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54"/>
  </r>
  <r>
    <n v="10944"/>
    <x v="0"/>
    <s v="Data Scientist"/>
    <s v="San Mateo, CA"/>
    <s v="LinkedIn"/>
    <s v="Contractor"/>
    <b v="0"/>
    <s v="California, United States"/>
    <x v="102"/>
    <b v="0"/>
    <b v="0"/>
    <x v="0"/>
    <s v="hour"/>
    <n v="119600"/>
    <m/>
    <n v="57.5"/>
    <n v="119600"/>
    <s v="ATR International"/>
    <x v="4"/>
  </r>
  <r>
    <n v="10944"/>
    <x v="0"/>
    <s v="Data Scientist"/>
    <s v="San Mateo, CA"/>
    <s v="LinkedIn"/>
    <s v="Contractor"/>
    <b v="0"/>
    <s v="California, United States"/>
    <x v="102"/>
    <b v="0"/>
    <b v="0"/>
    <x v="0"/>
    <s v="hour"/>
    <n v="119600"/>
    <m/>
    <n v="57.5"/>
    <n v="119600"/>
    <s v="ATR International"/>
    <x v="1"/>
  </r>
  <r>
    <n v="10944"/>
    <x v="0"/>
    <s v="Data Scientist"/>
    <s v="San Mateo, CA"/>
    <s v="LinkedIn"/>
    <s v="Contractor"/>
    <b v="0"/>
    <s v="California, United States"/>
    <x v="102"/>
    <b v="0"/>
    <b v="0"/>
    <x v="0"/>
    <s v="hour"/>
    <n v="119600"/>
    <m/>
    <n v="57.5"/>
    <n v="119600"/>
    <s v="ATR International"/>
    <x v="113"/>
  </r>
  <r>
    <n v="10946"/>
    <x v="4"/>
    <s v="Data Analyst"/>
    <s v="Stamford, CT"/>
    <s v="ZipRecruiter"/>
    <s v="Contractor"/>
    <b v="0"/>
    <s v="New York, United States"/>
    <x v="91"/>
    <b v="0"/>
    <b v="0"/>
    <x v="0"/>
    <s v="hour"/>
    <n v="93600"/>
    <m/>
    <n v="45"/>
    <n v="93600"/>
    <s v="Insight Global"/>
    <x v="4"/>
  </r>
  <r>
    <n v="10946"/>
    <x v="4"/>
    <s v="Data Analyst"/>
    <s v="Stamford, CT"/>
    <s v="ZipRecruiter"/>
    <s v="Contractor"/>
    <b v="0"/>
    <s v="New York, United States"/>
    <x v="91"/>
    <b v="0"/>
    <b v="0"/>
    <x v="0"/>
    <s v="hour"/>
    <n v="93600"/>
    <m/>
    <n v="45"/>
    <n v="93600"/>
    <s v="Insight Global"/>
    <x v="19"/>
  </r>
  <r>
    <n v="10947"/>
    <x v="4"/>
    <s v="Data Analyst/Reporting Analyst"/>
    <s v="Warren, NJ"/>
    <s v="ZipRecruiter"/>
    <s v="Full-time"/>
    <b v="0"/>
    <s v="New York, United States"/>
    <x v="92"/>
    <b v="0"/>
    <b v="0"/>
    <x v="0"/>
    <s v="hour"/>
    <n v="49920"/>
    <m/>
    <n v="24"/>
    <n v="49920"/>
    <s v="PrideStaff - Edison, NJ"/>
    <x v="46"/>
  </r>
  <r>
    <n v="10947"/>
    <x v="4"/>
    <s v="Data Analyst/Reporting Analyst"/>
    <s v="Warren, NJ"/>
    <s v="ZipRecruiter"/>
    <s v="Full-time"/>
    <b v="0"/>
    <s v="New York, United States"/>
    <x v="92"/>
    <b v="0"/>
    <b v="0"/>
    <x v="0"/>
    <s v="hour"/>
    <n v="49920"/>
    <m/>
    <n v="24"/>
    <n v="49920"/>
    <s v="PrideStaff - Edison, NJ"/>
    <x v="85"/>
  </r>
  <r>
    <n v="10948"/>
    <x v="1"/>
    <s v="Senior Data Analyst"/>
    <s v="Anywhere"/>
    <s v="Gauntlet - Talentify"/>
    <s v="Full-time"/>
    <b v="1"/>
    <s v="New York, United States"/>
    <x v="91"/>
    <b v="1"/>
    <b v="1"/>
    <x v="0"/>
    <s v="hour"/>
    <n v="208000"/>
    <m/>
    <n v="100"/>
    <n v="208000"/>
    <s v="Gauntlet"/>
    <x v="4"/>
  </r>
  <r>
    <n v="10948"/>
    <x v="1"/>
    <s v="Senior Data Analyst"/>
    <s v="Anywhere"/>
    <s v="Gauntlet - Talentify"/>
    <s v="Full-time"/>
    <b v="1"/>
    <s v="New York, United States"/>
    <x v="91"/>
    <b v="1"/>
    <b v="1"/>
    <x v="0"/>
    <s v="hour"/>
    <n v="208000"/>
    <m/>
    <n v="100"/>
    <n v="208000"/>
    <s v="Gauntlet"/>
    <x v="1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4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34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64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53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52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13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106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19"/>
  </r>
  <r>
    <n v="10949"/>
    <x v="0"/>
    <s v="Data Scientist"/>
    <s v="McLean, VA"/>
    <s v="Dice"/>
    <s v="Full-time"/>
    <b v="0"/>
    <s v="Georgia"/>
    <x v="104"/>
    <b v="0"/>
    <b v="0"/>
    <x v="0"/>
    <s v="year"/>
    <n v="180675"/>
    <n v="180675"/>
    <m/>
    <m/>
    <s v="Leidos"/>
    <x v="54"/>
  </r>
  <r>
    <n v="10950"/>
    <x v="2"/>
    <s v="Data Engineer"/>
    <s v="Roanoke, VA"/>
    <s v="TEKsystems Careers"/>
    <s v="Contractor"/>
    <b v="0"/>
    <s v="Sudan"/>
    <x v="104"/>
    <b v="1"/>
    <b v="0"/>
    <x v="3"/>
    <s v="hour"/>
    <n v="88400"/>
    <m/>
    <n v="42.5"/>
    <n v="88400"/>
    <s v="TEKsystems"/>
    <x v="5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4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69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14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26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45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19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49"/>
  </r>
  <r>
    <n v="10951"/>
    <x v="2"/>
    <s v="Data Engineer - Spark, Glue - 12 month FTC"/>
    <s v="London, UK"/>
    <s v="Ai-Jobs.net"/>
    <s v="Contractor"/>
    <b v="0"/>
    <s v="United Kingdom"/>
    <x v="114"/>
    <b v="1"/>
    <b v="0"/>
    <x v="18"/>
    <s v="year"/>
    <n v="147500"/>
    <n v="147500"/>
    <m/>
    <m/>
    <s v="Experian"/>
    <x v="59"/>
  </r>
  <r>
    <n v="10952"/>
    <x v="4"/>
    <s v="Jr. Data Analyst"/>
    <s v="Charlotte, NC"/>
    <s v="LinkedIn"/>
    <s v="Full-time"/>
    <b v="0"/>
    <s v="Georgia"/>
    <x v="100"/>
    <b v="0"/>
    <b v="0"/>
    <x v="0"/>
    <s v="year"/>
    <n v="62500"/>
    <n v="62500"/>
    <m/>
    <m/>
    <s v="Insight Global"/>
    <x v="4"/>
  </r>
  <r>
    <n v="10952"/>
    <x v="4"/>
    <s v="Jr. Data Analyst"/>
    <s v="Charlotte, NC"/>
    <s v="LinkedIn"/>
    <s v="Full-time"/>
    <b v="0"/>
    <s v="Georgia"/>
    <x v="100"/>
    <b v="0"/>
    <b v="0"/>
    <x v="0"/>
    <s v="year"/>
    <n v="62500"/>
    <n v="62500"/>
    <m/>
    <m/>
    <s v="Insight Global"/>
    <x v="13"/>
  </r>
  <r>
    <n v="10952"/>
    <x v="4"/>
    <s v="Jr. Data Analyst"/>
    <s v="Charlotte, NC"/>
    <s v="LinkedIn"/>
    <s v="Full-time"/>
    <b v="0"/>
    <s v="Georgia"/>
    <x v="100"/>
    <b v="0"/>
    <b v="0"/>
    <x v="0"/>
    <s v="year"/>
    <n v="62500"/>
    <n v="62500"/>
    <m/>
    <m/>
    <s v="Insight Global"/>
    <x v="260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4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1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14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13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19"/>
  </r>
  <r>
    <n v="10953"/>
    <x v="4"/>
    <s v="Entry Level Business Analyst/Jr Data Analyst"/>
    <s v="Baltimore, MD"/>
    <s v="Indeed"/>
    <s v="Full-time"/>
    <b v="0"/>
    <s v="New York, United States"/>
    <x v="101"/>
    <b v="1"/>
    <b v="1"/>
    <x v="0"/>
    <s v="hour"/>
    <n v="65520"/>
    <m/>
    <n v="31.5"/>
    <n v="65520"/>
    <s v="TRESUME"/>
    <x v="97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177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127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153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3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130"/>
  </r>
  <r>
    <n v="10954"/>
    <x v="4"/>
    <s v="E-Commerce Digital Analyst"/>
    <s v="Anywhere"/>
    <s v="AngelList"/>
    <s v="Full-time"/>
    <b v="1"/>
    <s v="Estonia"/>
    <x v="95"/>
    <b v="1"/>
    <b v="0"/>
    <x v="63"/>
    <s v="year"/>
    <n v="52500"/>
    <n v="52500"/>
    <m/>
    <m/>
    <s v="Fitsoftware OU"/>
    <x v="13"/>
  </r>
  <r>
    <n v="10956"/>
    <x v="4"/>
    <s v="Lead Data Analyst, Digital Experience Analytics"/>
    <s v="Charlotte, NC"/>
    <s v="Indeed"/>
    <s v="Full-time"/>
    <b v="0"/>
    <s v="Georgia"/>
    <x v="99"/>
    <b v="0"/>
    <b v="1"/>
    <x v="0"/>
    <s v="year"/>
    <n v="123150"/>
    <n v="123150"/>
    <m/>
    <m/>
    <s v="TIAA"/>
    <x v="109"/>
  </r>
  <r>
    <n v="10956"/>
    <x v="4"/>
    <s v="Lead Data Analyst, Digital Experience Analytics"/>
    <s v="Charlotte, NC"/>
    <s v="Indeed"/>
    <s v="Full-time"/>
    <b v="0"/>
    <s v="Georgia"/>
    <x v="99"/>
    <b v="0"/>
    <b v="1"/>
    <x v="0"/>
    <s v="year"/>
    <n v="123150"/>
    <n v="123150"/>
    <m/>
    <m/>
    <s v="TIAA"/>
    <x v="11"/>
  </r>
  <r>
    <n v="10956"/>
    <x v="4"/>
    <s v="Lead Data Analyst, Digital Experience Analytics"/>
    <s v="Charlotte, NC"/>
    <s v="Indeed"/>
    <s v="Full-time"/>
    <b v="0"/>
    <s v="Georgia"/>
    <x v="99"/>
    <b v="0"/>
    <b v="1"/>
    <x v="0"/>
    <s v="year"/>
    <n v="123150"/>
    <n v="123150"/>
    <m/>
    <m/>
    <s v="TIAA"/>
    <x v="3"/>
  </r>
  <r>
    <n v="10956"/>
    <x v="4"/>
    <s v="Lead Data Analyst, Digital Experience Analytics"/>
    <s v="Charlotte, NC"/>
    <s v="Indeed"/>
    <s v="Full-time"/>
    <b v="0"/>
    <s v="Georgia"/>
    <x v="99"/>
    <b v="0"/>
    <b v="1"/>
    <x v="0"/>
    <s v="year"/>
    <n v="123150"/>
    <n v="123150"/>
    <m/>
    <m/>
    <s v="TIAA"/>
    <x v="1"/>
  </r>
  <r>
    <n v="10956"/>
    <x v="4"/>
    <s v="Lead Data Analyst, Digital Experience Analytics"/>
    <s v="Charlotte, NC"/>
    <s v="Indeed"/>
    <s v="Full-time"/>
    <b v="0"/>
    <s v="Georgia"/>
    <x v="99"/>
    <b v="0"/>
    <b v="1"/>
    <x v="0"/>
    <s v="year"/>
    <n v="123150"/>
    <n v="123150"/>
    <m/>
    <m/>
    <s v="TIAA"/>
    <x v="20"/>
  </r>
  <r>
    <n v="10957"/>
    <x v="2"/>
    <s v="Azure Data Engineer"/>
    <s v="Johnston, RI"/>
    <s v="Ladders"/>
    <s v="Full-time"/>
    <b v="0"/>
    <s v="Georgia"/>
    <x v="114"/>
    <b v="0"/>
    <b v="0"/>
    <x v="0"/>
    <s v="year"/>
    <n v="175000"/>
    <n v="175000"/>
    <m/>
    <m/>
    <s v="Cognizant"/>
    <x v="4"/>
  </r>
  <r>
    <n v="10957"/>
    <x v="2"/>
    <s v="Azure Data Engineer"/>
    <s v="Johnston, RI"/>
    <s v="Ladders"/>
    <s v="Full-time"/>
    <b v="0"/>
    <s v="Georgia"/>
    <x v="114"/>
    <b v="0"/>
    <b v="0"/>
    <x v="0"/>
    <s v="year"/>
    <n v="175000"/>
    <n v="175000"/>
    <m/>
    <m/>
    <s v="Cognizant"/>
    <x v="1"/>
  </r>
  <r>
    <n v="10957"/>
    <x v="2"/>
    <s v="Azure Data Engineer"/>
    <s v="Johnston, RI"/>
    <s v="Ladders"/>
    <s v="Full-time"/>
    <b v="0"/>
    <s v="Georgia"/>
    <x v="114"/>
    <b v="0"/>
    <b v="0"/>
    <x v="0"/>
    <s v="year"/>
    <n v="175000"/>
    <n v="175000"/>
    <m/>
    <m/>
    <s v="Cognizant"/>
    <x v="24"/>
  </r>
  <r>
    <n v="10957"/>
    <x v="2"/>
    <s v="Azure Data Engineer"/>
    <s v="Johnston, RI"/>
    <s v="Ladders"/>
    <s v="Full-time"/>
    <b v="0"/>
    <s v="Georgia"/>
    <x v="114"/>
    <b v="0"/>
    <b v="0"/>
    <x v="0"/>
    <s v="year"/>
    <n v="175000"/>
    <n v="175000"/>
    <m/>
    <m/>
    <s v="Cognizant"/>
    <x v="28"/>
  </r>
  <r>
    <n v="10957"/>
    <x v="2"/>
    <s v="Azure Data Engineer"/>
    <s v="Johnston, RI"/>
    <s v="Ladders"/>
    <s v="Full-time"/>
    <b v="0"/>
    <s v="Georgia"/>
    <x v="114"/>
    <b v="0"/>
    <b v="0"/>
    <x v="0"/>
    <s v="year"/>
    <n v="175000"/>
    <n v="175000"/>
    <m/>
    <m/>
    <s v="Cognizant"/>
    <x v="12"/>
  </r>
  <r>
    <n v="10958"/>
    <x v="4"/>
    <s v="Financial Data Analyst"/>
    <s v="San Antonio, TX"/>
    <s v="WJHL Jobs"/>
    <s v="Full-time"/>
    <b v="0"/>
    <s v="Texas, United States"/>
    <x v="93"/>
    <b v="0"/>
    <b v="0"/>
    <x v="0"/>
    <s v="year"/>
    <n v="75000"/>
    <n v="75000"/>
    <m/>
    <m/>
    <s v="Ambassador Theatre Group"/>
    <x v="43"/>
  </r>
  <r>
    <n v="10958"/>
    <x v="4"/>
    <s v="Financial Data Analyst"/>
    <s v="San Antonio, TX"/>
    <s v="WJHL Jobs"/>
    <s v="Full-time"/>
    <b v="0"/>
    <s v="Texas, United States"/>
    <x v="93"/>
    <b v="0"/>
    <b v="0"/>
    <x v="0"/>
    <s v="year"/>
    <n v="75000"/>
    <n v="75000"/>
    <m/>
    <m/>
    <s v="Ambassador Theatre Group"/>
    <x v="13"/>
  </r>
  <r>
    <n v="10959"/>
    <x v="0"/>
    <s v="Director Data Scientist - Commercial Platforms (P2474)."/>
    <s v="Pleasant Hill, CA"/>
    <s v="Ai-Jobs.net"/>
    <s v="Full-time"/>
    <b v="0"/>
    <s v="California, United States"/>
    <x v="108"/>
    <b v="0"/>
    <b v="1"/>
    <x v="0"/>
    <s v="year"/>
    <n v="221875"/>
    <n v="221875"/>
    <m/>
    <m/>
    <s v="84.51°"/>
    <x v="5"/>
  </r>
  <r>
    <n v="10959"/>
    <x v="0"/>
    <s v="Director Data Scientist - Commercial Platforms (P2474)."/>
    <s v="Pleasant Hill, CA"/>
    <s v="Ai-Jobs.net"/>
    <s v="Full-time"/>
    <b v="0"/>
    <s v="California, United States"/>
    <x v="108"/>
    <b v="0"/>
    <b v="1"/>
    <x v="0"/>
    <s v="year"/>
    <n v="221875"/>
    <n v="221875"/>
    <m/>
    <m/>
    <s v="84.51°"/>
    <x v="28"/>
  </r>
  <r>
    <n v="10959"/>
    <x v="0"/>
    <s v="Director Data Scientist - Commercial Platforms (P2474)."/>
    <s v="Pleasant Hill, CA"/>
    <s v="Ai-Jobs.net"/>
    <s v="Full-time"/>
    <b v="0"/>
    <s v="California, United States"/>
    <x v="108"/>
    <b v="0"/>
    <b v="1"/>
    <x v="0"/>
    <s v="year"/>
    <n v="221875"/>
    <n v="221875"/>
    <m/>
    <m/>
    <s v="84.51°"/>
    <x v="21"/>
  </r>
  <r>
    <n v="10959"/>
    <x v="0"/>
    <s v="Director Data Scientist - Commercial Platforms (P2474)."/>
    <s v="Pleasant Hill, CA"/>
    <s v="Ai-Jobs.net"/>
    <s v="Full-time"/>
    <b v="0"/>
    <s v="California, United States"/>
    <x v="108"/>
    <b v="0"/>
    <b v="1"/>
    <x v="0"/>
    <s v="year"/>
    <n v="221875"/>
    <n v="221875"/>
    <m/>
    <m/>
    <s v="84.51°"/>
    <x v="26"/>
  </r>
  <r>
    <n v="10960"/>
    <x v="0"/>
    <s v="Principal Data Scientist (Greater NYC Area, NY)"/>
    <s v="New York, NY"/>
    <s v="Built In NYC"/>
    <s v="Full-time"/>
    <b v="0"/>
    <s v="New York, United States"/>
    <x v="92"/>
    <b v="0"/>
    <b v="0"/>
    <x v="0"/>
    <s v="year"/>
    <n v="208500"/>
    <n v="208500"/>
    <m/>
    <m/>
    <s v="Zocdoc"/>
    <x v="4"/>
  </r>
  <r>
    <n v="10960"/>
    <x v="0"/>
    <s v="Principal Data Scientist (Greater NYC Area, NY)"/>
    <s v="New York, NY"/>
    <s v="Built In NYC"/>
    <s v="Full-time"/>
    <b v="0"/>
    <s v="New York, United States"/>
    <x v="92"/>
    <b v="0"/>
    <b v="0"/>
    <x v="0"/>
    <s v="year"/>
    <n v="208500"/>
    <n v="208500"/>
    <m/>
    <m/>
    <s v="Zocdoc"/>
    <x v="62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0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1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26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189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15"/>
  </r>
  <r>
    <n v="10961"/>
    <x v="4"/>
    <s v="Data Analytics Assistant"/>
    <s v="Warsaw, Poland"/>
    <s v="Ai-Jobs.net"/>
    <s v="Full-time"/>
    <b v="0"/>
    <s v="Poland"/>
    <x v="99"/>
    <b v="1"/>
    <b v="0"/>
    <x v="17"/>
    <s v="year"/>
    <n v="56700"/>
    <n v="56700"/>
    <m/>
    <m/>
    <s v="Publicis Groupe"/>
    <x v="16"/>
  </r>
  <r>
    <n v="10962"/>
    <x v="4"/>
    <s v="Data Analyst"/>
    <s v="Dallas, TX"/>
    <s v="LinkedIn"/>
    <m/>
    <b v="0"/>
    <s v="Texas, United States"/>
    <x v="90"/>
    <b v="0"/>
    <b v="0"/>
    <x v="0"/>
    <s v="hour"/>
    <n v="93600"/>
    <m/>
    <n v="45"/>
    <n v="93600"/>
    <s v="Fidelity TalentSource"/>
    <x v="46"/>
  </r>
  <r>
    <n v="10963"/>
    <x v="7"/>
    <s v="Sales Business Analyst"/>
    <s v="Texas"/>
    <s v="LinkedIn"/>
    <s v="Full-time"/>
    <b v="0"/>
    <s v="Texas, United States"/>
    <x v="93"/>
    <b v="0"/>
    <b v="1"/>
    <x v="0"/>
    <s v="year"/>
    <n v="80000"/>
    <n v="80000"/>
    <m/>
    <m/>
    <s v="Spot On Talent"/>
    <x v="46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109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11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3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20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1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21"/>
  </r>
  <r>
    <n v="10964"/>
    <x v="1"/>
    <s v="Senior Real-World Data Analyst"/>
    <s v="Altoona, PA"/>
    <s v="Relocation Jobs"/>
    <s v="Full-time"/>
    <b v="0"/>
    <s v="New York, United States"/>
    <x v="114"/>
    <b v="0"/>
    <b v="1"/>
    <x v="0"/>
    <s v="year"/>
    <n v="112500"/>
    <n v="112500"/>
    <m/>
    <m/>
    <s v="Sarepta Therapeutics"/>
    <x v="35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5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25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61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6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20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130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19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54"/>
  </r>
  <r>
    <n v="10966"/>
    <x v="4"/>
    <s v="Data Analyst - Clearance: Top Secret/SCI"/>
    <s v="Vienna, VA"/>
    <s v="LinkedIn"/>
    <s v="Full-time"/>
    <b v="0"/>
    <s v="New York, United States"/>
    <x v="114"/>
    <b v="1"/>
    <b v="0"/>
    <x v="0"/>
    <s v="year"/>
    <n v="145000"/>
    <n v="145000"/>
    <m/>
    <m/>
    <s v="CyberCoders"/>
    <x v="52"/>
  </r>
  <r>
    <n v="10967"/>
    <x v="4"/>
    <s v="Research Engineer - Credit Insight"/>
    <s v="Ho Chi Minh City, Vietnam"/>
    <s v="Ai-Jobs.net"/>
    <s v="Full-time"/>
    <b v="0"/>
    <s v="Vietnam"/>
    <x v="96"/>
    <b v="0"/>
    <b v="0"/>
    <x v="37"/>
    <s v="year"/>
    <n v="200000"/>
    <n v="200000"/>
    <m/>
    <m/>
    <s v="Trusting Social"/>
    <x v="4"/>
  </r>
  <r>
    <n v="10968"/>
    <x v="4"/>
    <s v="ESG Data Analyst, VP"/>
    <s v="Boston, MA"/>
    <s v="Indeed"/>
    <s v="Full-time"/>
    <b v="0"/>
    <s v="New York, United States"/>
    <x v="97"/>
    <b v="0"/>
    <b v="1"/>
    <x v="0"/>
    <s v="year"/>
    <n v="147500"/>
    <n v="147500"/>
    <m/>
    <m/>
    <s v="State Street"/>
    <x v="4"/>
  </r>
  <r>
    <n v="10968"/>
    <x v="4"/>
    <s v="ESG Data Analyst, VP"/>
    <s v="Boston, MA"/>
    <s v="Indeed"/>
    <s v="Full-time"/>
    <b v="0"/>
    <s v="New York, United States"/>
    <x v="97"/>
    <b v="0"/>
    <b v="1"/>
    <x v="0"/>
    <s v="year"/>
    <n v="147500"/>
    <n v="147500"/>
    <m/>
    <m/>
    <s v="State Street"/>
    <x v="1"/>
  </r>
  <r>
    <n v="10968"/>
    <x v="4"/>
    <s v="ESG Data Analyst, VP"/>
    <s v="Boston, MA"/>
    <s v="Indeed"/>
    <s v="Full-time"/>
    <b v="0"/>
    <s v="New York, United States"/>
    <x v="97"/>
    <b v="0"/>
    <b v="1"/>
    <x v="0"/>
    <s v="year"/>
    <n v="147500"/>
    <n v="147500"/>
    <m/>
    <m/>
    <s v="State Street"/>
    <x v="19"/>
  </r>
  <r>
    <n v="10968"/>
    <x v="4"/>
    <s v="ESG Data Analyst, VP"/>
    <s v="Boston, MA"/>
    <s v="Indeed"/>
    <s v="Full-time"/>
    <b v="0"/>
    <s v="New York, United States"/>
    <x v="97"/>
    <b v="0"/>
    <b v="1"/>
    <x v="0"/>
    <s v="year"/>
    <n v="147500"/>
    <n v="147500"/>
    <m/>
    <m/>
    <s v="State Street"/>
    <x v="54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4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62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1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25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24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55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57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39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26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50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93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48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49"/>
  </r>
  <r>
    <n v="10969"/>
    <x v="3"/>
    <s v="Senior Data Developer"/>
    <s v="Toronto, ON, Canada"/>
    <s v="Ladders"/>
    <s v="Full-time"/>
    <b v="0"/>
    <s v="Canada"/>
    <x v="94"/>
    <b v="0"/>
    <b v="0"/>
    <x v="6"/>
    <s v="year"/>
    <n v="90000"/>
    <n v="90000"/>
    <m/>
    <m/>
    <s v="Priceline"/>
    <x v="83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5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20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3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15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16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17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8"/>
  </r>
  <r>
    <n v="10970"/>
    <x v="2"/>
    <s v="Data Engineer"/>
    <s v="Toronto, ON, Canada"/>
    <s v="Ai-Jobs.net"/>
    <s v="Full-time"/>
    <b v="0"/>
    <s v="Canada"/>
    <x v="98"/>
    <b v="0"/>
    <b v="0"/>
    <x v="6"/>
    <s v="year"/>
    <n v="97444"/>
    <n v="97444"/>
    <m/>
    <m/>
    <s v="Ample Insight Inc."/>
    <x v="41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4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20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11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11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34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69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39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110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54"/>
  </r>
  <r>
    <n v="10971"/>
    <x v="2"/>
    <s v="Director, Data Engineering"/>
    <s v="New York, NY"/>
    <s v="LinkedIn"/>
    <s v="Full-time"/>
    <b v="0"/>
    <s v="Georgia"/>
    <x v="104"/>
    <b v="0"/>
    <b v="0"/>
    <x v="0"/>
    <s v="year"/>
    <n v="225000"/>
    <n v="225000"/>
    <m/>
    <m/>
    <s v="Primis"/>
    <x v="19"/>
  </r>
  <r>
    <n v="10972"/>
    <x v="7"/>
    <s v="Quality Assurance Analyst"/>
    <s v="Anywhere"/>
    <s v="LinkedIn"/>
    <s v="Full-time"/>
    <b v="1"/>
    <s v="Sudan"/>
    <x v="96"/>
    <b v="0"/>
    <b v="1"/>
    <x v="3"/>
    <s v="year"/>
    <n v="75000"/>
    <n v="75000"/>
    <m/>
    <m/>
    <s v="Codersdata"/>
    <x v="5"/>
  </r>
  <r>
    <n v="10972"/>
    <x v="7"/>
    <s v="Quality Assurance Analyst"/>
    <s v="Anywhere"/>
    <s v="LinkedIn"/>
    <s v="Full-time"/>
    <b v="1"/>
    <s v="Sudan"/>
    <x v="96"/>
    <b v="0"/>
    <b v="1"/>
    <x v="3"/>
    <s v="year"/>
    <n v="75000"/>
    <n v="75000"/>
    <m/>
    <m/>
    <s v="Codersdata"/>
    <x v="3"/>
  </r>
  <r>
    <n v="10972"/>
    <x v="7"/>
    <s v="Quality Assurance Analyst"/>
    <s v="Anywhere"/>
    <s v="LinkedIn"/>
    <s v="Full-time"/>
    <b v="1"/>
    <s v="Sudan"/>
    <x v="96"/>
    <b v="0"/>
    <b v="1"/>
    <x v="3"/>
    <s v="year"/>
    <n v="75000"/>
    <n v="75000"/>
    <m/>
    <m/>
    <s v="Codersdata"/>
    <x v="127"/>
  </r>
  <r>
    <n v="10972"/>
    <x v="7"/>
    <s v="Quality Assurance Analyst"/>
    <s v="Anywhere"/>
    <s v="LinkedIn"/>
    <s v="Full-time"/>
    <b v="1"/>
    <s v="Sudan"/>
    <x v="96"/>
    <b v="0"/>
    <b v="1"/>
    <x v="3"/>
    <s v="year"/>
    <n v="75000"/>
    <n v="75000"/>
    <m/>
    <m/>
    <s v="Codersdata"/>
    <x v="25"/>
  </r>
  <r>
    <n v="10973"/>
    <x v="0"/>
    <s v="Data Scientist III"/>
    <s v="Chantilly, VA"/>
    <s v="Indeed"/>
    <s v="Full-time"/>
    <b v="0"/>
    <s v="Georgia"/>
    <x v="116"/>
    <b v="0"/>
    <b v="0"/>
    <x v="0"/>
    <s v="year"/>
    <n v="112000"/>
    <n v="112000"/>
    <m/>
    <m/>
    <s v="Peraton"/>
    <x v="5"/>
  </r>
  <r>
    <n v="10975"/>
    <x v="4"/>
    <s v="Data Analytics and Reporting Lead"/>
    <s v="Vadodara, Gujarat, India"/>
    <s v="Ai-Jobs.net"/>
    <s v="Full-time"/>
    <b v="0"/>
    <s v="India"/>
    <x v="91"/>
    <b v="1"/>
    <b v="0"/>
    <x v="13"/>
    <s v="year"/>
    <n v="64800"/>
    <n v="64800"/>
    <m/>
    <m/>
    <s v="Civica UK Ltd"/>
    <x v="4"/>
  </r>
  <r>
    <n v="10975"/>
    <x v="4"/>
    <s v="Data Analytics and Reporting Lead"/>
    <s v="Vadodara, Gujarat, India"/>
    <s v="Ai-Jobs.net"/>
    <s v="Full-time"/>
    <b v="0"/>
    <s v="India"/>
    <x v="91"/>
    <b v="1"/>
    <b v="0"/>
    <x v="13"/>
    <s v="year"/>
    <n v="64800"/>
    <n v="64800"/>
    <m/>
    <m/>
    <s v="Civica UK Ltd"/>
    <x v="13"/>
  </r>
  <r>
    <n v="10975"/>
    <x v="4"/>
    <s v="Data Analytics and Reporting Lead"/>
    <s v="Vadodara, Gujarat, India"/>
    <s v="Ai-Jobs.net"/>
    <s v="Full-time"/>
    <b v="0"/>
    <s v="India"/>
    <x v="91"/>
    <b v="1"/>
    <b v="0"/>
    <x v="13"/>
    <s v="year"/>
    <n v="64800"/>
    <n v="64800"/>
    <m/>
    <m/>
    <s v="Civica UK Ltd"/>
    <x v="54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4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1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20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71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34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64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108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96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72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73"/>
  </r>
  <r>
    <n v="10976"/>
    <x v="4"/>
    <s v="Data Integration Analyst"/>
    <s v="Anywhere"/>
    <s v="ZipRecruiter"/>
    <s v="Full-time"/>
    <b v="1"/>
    <s v="California, United States"/>
    <x v="94"/>
    <b v="0"/>
    <b v="1"/>
    <x v="0"/>
    <s v="year"/>
    <n v="103000"/>
    <n v="103000"/>
    <m/>
    <m/>
    <s v="AIDS Healthcare Foundation"/>
    <x v="19"/>
  </r>
  <r>
    <n v="10977"/>
    <x v="4"/>
    <s v="Healthcare Contract/Data Analyst"/>
    <s v="Cockeysville, MD"/>
    <s v="WJHL Jobs"/>
    <s v="Full-time"/>
    <b v="0"/>
    <s v="New York, United States"/>
    <x v="115"/>
    <b v="0"/>
    <b v="0"/>
    <x v="0"/>
    <s v="year"/>
    <n v="70000"/>
    <n v="70000"/>
    <m/>
    <m/>
    <s v="Kermit"/>
    <x v="46"/>
  </r>
  <r>
    <n v="10978"/>
    <x v="0"/>
    <s v="Nutrition Data Management Specialist"/>
    <s v="Dallas, TX"/>
    <s v="Ai-Jobs.net"/>
    <s v="Full-time"/>
    <b v="0"/>
    <s v="Sudan"/>
    <x v="95"/>
    <b v="0"/>
    <b v="0"/>
    <x v="3"/>
    <s v="year"/>
    <n v="80850"/>
    <n v="80850"/>
    <m/>
    <m/>
    <s v="MealSuite"/>
    <x v="154"/>
  </r>
  <r>
    <n v="10978"/>
    <x v="0"/>
    <s v="Nutrition Data Management Specialist"/>
    <s v="Dallas, TX"/>
    <s v="Ai-Jobs.net"/>
    <s v="Full-time"/>
    <b v="0"/>
    <s v="Sudan"/>
    <x v="95"/>
    <b v="0"/>
    <b v="0"/>
    <x v="3"/>
    <s v="year"/>
    <n v="80850"/>
    <n v="80850"/>
    <m/>
    <m/>
    <s v="MealSuite"/>
    <x v="13"/>
  </r>
  <r>
    <n v="10979"/>
    <x v="0"/>
    <s v="Data Scientist"/>
    <s v="Arlington, VA"/>
    <s v="Ladders"/>
    <s v="Full-time"/>
    <b v="0"/>
    <s v="Georgia"/>
    <x v="108"/>
    <b v="0"/>
    <b v="1"/>
    <x v="0"/>
    <s v="year"/>
    <n v="115000"/>
    <n v="115000"/>
    <m/>
    <m/>
    <s v="Booz Allen Hamilton"/>
    <x v="194"/>
  </r>
  <r>
    <n v="10979"/>
    <x v="0"/>
    <s v="Data Scientist"/>
    <s v="Arlington, VA"/>
    <s v="Ladders"/>
    <s v="Full-time"/>
    <b v="0"/>
    <s v="Georgia"/>
    <x v="108"/>
    <b v="0"/>
    <b v="1"/>
    <x v="0"/>
    <s v="year"/>
    <n v="115000"/>
    <n v="115000"/>
    <m/>
    <m/>
    <s v="Booz Allen Hamilton"/>
    <x v="19"/>
  </r>
  <r>
    <n v="10979"/>
    <x v="0"/>
    <s v="Data Scientist"/>
    <s v="Arlington, VA"/>
    <s v="Ladders"/>
    <s v="Full-time"/>
    <b v="0"/>
    <s v="Georgia"/>
    <x v="108"/>
    <b v="0"/>
    <b v="1"/>
    <x v="0"/>
    <s v="year"/>
    <n v="115000"/>
    <n v="115000"/>
    <m/>
    <m/>
    <s v="Booz Allen Hamilton"/>
    <x v="58"/>
  </r>
  <r>
    <n v="10979"/>
    <x v="0"/>
    <s v="Data Scientist"/>
    <s v="Arlington, VA"/>
    <s v="Ladders"/>
    <s v="Full-time"/>
    <b v="0"/>
    <s v="Georgia"/>
    <x v="108"/>
    <b v="0"/>
    <b v="1"/>
    <x v="0"/>
    <s v="year"/>
    <n v="115000"/>
    <n v="115000"/>
    <m/>
    <m/>
    <s v="Booz Allen Hamilton"/>
    <x v="48"/>
  </r>
  <r>
    <n v="10980"/>
    <x v="4"/>
    <s v="Data Analyst - Banking/Finance Industry -. Job in Charlotte..."/>
    <s v="Charlotte, NC"/>
    <s v="LilyLifestyle Jobs"/>
    <s v="Contractor"/>
    <b v="0"/>
    <s v="Georgia"/>
    <x v="110"/>
    <b v="1"/>
    <b v="1"/>
    <x v="0"/>
    <s v="hour"/>
    <n v="116480"/>
    <m/>
    <n v="56"/>
    <n v="116480"/>
    <s v="AppleOne"/>
    <x v="4"/>
  </r>
  <r>
    <n v="10980"/>
    <x v="4"/>
    <s v="Data Analyst - Banking/Finance Industry -. Job in Charlotte..."/>
    <s v="Charlotte, NC"/>
    <s v="LilyLifestyle Jobs"/>
    <s v="Contractor"/>
    <b v="0"/>
    <s v="Georgia"/>
    <x v="110"/>
    <b v="1"/>
    <b v="1"/>
    <x v="0"/>
    <s v="hour"/>
    <n v="116480"/>
    <m/>
    <n v="56"/>
    <n v="116480"/>
    <s v="AppleOne"/>
    <x v="19"/>
  </r>
  <r>
    <n v="10981"/>
    <x v="3"/>
    <s v="Senior Data Scientist"/>
    <s v="Anywhere"/>
    <s v="Indeed"/>
    <s v="Full-time"/>
    <b v="1"/>
    <s v="California, United States"/>
    <x v="118"/>
    <b v="0"/>
    <b v="1"/>
    <x v="0"/>
    <s v="year"/>
    <n v="151000"/>
    <n v="151000"/>
    <m/>
    <m/>
    <s v="Spokeo"/>
    <x v="4"/>
  </r>
  <r>
    <n v="10981"/>
    <x v="3"/>
    <s v="Senior Data Scientist"/>
    <s v="Anywhere"/>
    <s v="Indeed"/>
    <s v="Full-time"/>
    <b v="1"/>
    <s v="California, United States"/>
    <x v="118"/>
    <b v="0"/>
    <b v="1"/>
    <x v="0"/>
    <s v="year"/>
    <n v="151000"/>
    <n v="151000"/>
    <m/>
    <m/>
    <s v="Spokeo"/>
    <x v="1"/>
  </r>
  <r>
    <n v="10982"/>
    <x v="4"/>
    <s v="Associate Director, Data Analytics"/>
    <s v="Los Angeles, CA"/>
    <s v="Ai-Jobs.net"/>
    <s v="Full-time"/>
    <b v="0"/>
    <s v="California, United States"/>
    <x v="93"/>
    <b v="0"/>
    <b v="1"/>
    <x v="0"/>
    <s v="year"/>
    <n v="132500"/>
    <n v="132500"/>
    <m/>
    <m/>
    <s v="Control Risks"/>
    <x v="4"/>
  </r>
  <r>
    <n v="10982"/>
    <x v="4"/>
    <s v="Associate Director, Data Analytics"/>
    <s v="Los Angeles, CA"/>
    <s v="Ai-Jobs.net"/>
    <s v="Full-time"/>
    <b v="0"/>
    <s v="California, United States"/>
    <x v="93"/>
    <b v="0"/>
    <b v="1"/>
    <x v="0"/>
    <s v="year"/>
    <n v="132500"/>
    <n v="132500"/>
    <m/>
    <m/>
    <s v="Control Risks"/>
    <x v="1"/>
  </r>
  <r>
    <n v="10982"/>
    <x v="4"/>
    <s v="Associate Director, Data Analytics"/>
    <s v="Los Angeles, CA"/>
    <s v="Ai-Jobs.net"/>
    <s v="Full-time"/>
    <b v="0"/>
    <s v="California, United States"/>
    <x v="93"/>
    <b v="0"/>
    <b v="1"/>
    <x v="0"/>
    <s v="year"/>
    <n v="132500"/>
    <n v="132500"/>
    <m/>
    <m/>
    <s v="Control Risks"/>
    <x v="20"/>
  </r>
  <r>
    <n v="10982"/>
    <x v="4"/>
    <s v="Associate Director, Data Analytics"/>
    <s v="Los Angeles, CA"/>
    <s v="Ai-Jobs.net"/>
    <s v="Full-time"/>
    <b v="0"/>
    <s v="California, United States"/>
    <x v="93"/>
    <b v="0"/>
    <b v="1"/>
    <x v="0"/>
    <s v="year"/>
    <n v="132500"/>
    <n v="132500"/>
    <m/>
    <m/>
    <s v="Control Risks"/>
    <x v="19"/>
  </r>
  <r>
    <n v="10982"/>
    <x v="4"/>
    <s v="Associate Director, Data Analytics"/>
    <s v="Los Angeles, CA"/>
    <s v="Ai-Jobs.net"/>
    <s v="Full-time"/>
    <b v="0"/>
    <s v="California, United States"/>
    <x v="93"/>
    <b v="0"/>
    <b v="1"/>
    <x v="0"/>
    <s v="year"/>
    <n v="132500"/>
    <n v="132500"/>
    <m/>
    <m/>
    <s v="Control Risks"/>
    <x v="13"/>
  </r>
  <r>
    <n v="10983"/>
    <x v="0"/>
    <s v="Expert Statistician and/or Data Scientist"/>
    <s v="Anywhere"/>
    <s v="Upwork"/>
    <s v="Contractor"/>
    <b v="1"/>
    <s v="Texas, United States"/>
    <x v="99"/>
    <b v="0"/>
    <b v="0"/>
    <x v="0"/>
    <s v="hour"/>
    <n v="176800"/>
    <m/>
    <n v="85"/>
    <n v="176800"/>
    <s v="Upwork"/>
    <x v="0"/>
  </r>
  <r>
    <n v="10983"/>
    <x v="0"/>
    <s v="Expert Statistician and/or Data Scientist"/>
    <s v="Anywhere"/>
    <s v="Upwork"/>
    <s v="Contractor"/>
    <b v="1"/>
    <s v="Texas, United States"/>
    <x v="99"/>
    <b v="0"/>
    <b v="0"/>
    <x v="0"/>
    <s v="hour"/>
    <n v="176800"/>
    <m/>
    <n v="85"/>
    <n v="176800"/>
    <s v="Upwork"/>
    <x v="11"/>
  </r>
  <r>
    <n v="10983"/>
    <x v="0"/>
    <s v="Expert Statistician and/or Data Scientist"/>
    <s v="Anywhere"/>
    <s v="Upwork"/>
    <s v="Contractor"/>
    <b v="1"/>
    <s v="Texas, United States"/>
    <x v="99"/>
    <b v="0"/>
    <b v="0"/>
    <x v="0"/>
    <s v="hour"/>
    <n v="176800"/>
    <m/>
    <n v="85"/>
    <n v="176800"/>
    <s v="Upwork"/>
    <x v="11"/>
  </r>
  <r>
    <n v="10984"/>
    <x v="4"/>
    <s v="Enterprise Architect Specialist/Data Analyst- EA Tool (Planview)"/>
    <s v="Santa Ana, CA"/>
    <s v="Indeed"/>
    <s v="Full-time"/>
    <b v="0"/>
    <s v="California, United States"/>
    <x v="119"/>
    <b v="0"/>
    <b v="1"/>
    <x v="0"/>
    <s v="year"/>
    <n v="109750"/>
    <n v="109750"/>
    <m/>
    <m/>
    <s v="First American Financial Corporation"/>
    <x v="4"/>
  </r>
  <r>
    <n v="10984"/>
    <x v="4"/>
    <s v="Enterprise Architect Specialist/Data Analyst- EA Tool (Planview)"/>
    <s v="Santa Ana, CA"/>
    <s v="Indeed"/>
    <s v="Full-time"/>
    <b v="0"/>
    <s v="California, United States"/>
    <x v="119"/>
    <b v="0"/>
    <b v="1"/>
    <x v="0"/>
    <s v="year"/>
    <n v="109750"/>
    <n v="109750"/>
    <m/>
    <m/>
    <s v="First American Financial Corporation"/>
    <x v="54"/>
  </r>
  <r>
    <n v="10984"/>
    <x v="4"/>
    <s v="Enterprise Architect Specialist/Data Analyst- EA Tool (Planview)"/>
    <s v="Santa Ana, CA"/>
    <s v="Indeed"/>
    <s v="Full-time"/>
    <b v="0"/>
    <s v="California, United States"/>
    <x v="119"/>
    <b v="0"/>
    <b v="1"/>
    <x v="0"/>
    <s v="year"/>
    <n v="109750"/>
    <n v="109750"/>
    <m/>
    <m/>
    <s v="First American Financial Corporation"/>
    <x v="72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5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3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62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20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14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4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35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28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21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55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58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23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3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9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168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48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93"/>
  </r>
  <r>
    <n v="10985"/>
    <x v="2"/>
    <s v="AWS Data Engineer"/>
    <s v="Anywhere"/>
    <s v="Dice"/>
    <s v="Contractor"/>
    <b v="1"/>
    <s v="Canada"/>
    <x v="103"/>
    <b v="1"/>
    <b v="0"/>
    <x v="6"/>
    <s v="hour"/>
    <n v="119600"/>
    <m/>
    <n v="57.5"/>
    <n v="119600"/>
    <s v="KPI Partners, Inc."/>
    <x v="49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4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1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1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20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34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64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4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28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26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39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9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54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73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72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10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13"/>
  </r>
  <r>
    <n v="10986"/>
    <x v="0"/>
    <s v="Lead Data Scientist"/>
    <s v="Grand Rapids, MI"/>
    <s v="Indeed"/>
    <s v="Full-time"/>
    <b v="0"/>
    <s v="Illinois, United States"/>
    <x v="104"/>
    <b v="0"/>
    <b v="0"/>
    <x v="0"/>
    <s v="year"/>
    <n v="85000"/>
    <n v="85000"/>
    <m/>
    <m/>
    <s v="West Michigan Partnership for Children"/>
    <x v="97"/>
  </r>
  <r>
    <n v="10987"/>
    <x v="4"/>
    <s v="Data Analyst"/>
    <s v="Bolingbrook, IL"/>
    <s v="Indeed"/>
    <s v="Full-time"/>
    <b v="0"/>
    <s v="Illinois, United States"/>
    <x v="103"/>
    <b v="0"/>
    <b v="1"/>
    <x v="0"/>
    <s v="hour"/>
    <n v="119600"/>
    <m/>
    <n v="57.5"/>
    <n v="119600"/>
    <s v="Honorvet technologies"/>
    <x v="267"/>
  </r>
  <r>
    <n v="10988"/>
    <x v="4"/>
    <s v="Product Data Analyst"/>
    <s v="Barcelona, Spain"/>
    <s v="Ai-Jobs.net"/>
    <s v="Full-time"/>
    <b v="0"/>
    <s v="Spain"/>
    <x v="115"/>
    <b v="1"/>
    <b v="0"/>
    <x v="12"/>
    <s v="year"/>
    <n v="89100"/>
    <n v="89100"/>
    <m/>
    <m/>
    <s v="SumUp"/>
    <x v="90"/>
  </r>
  <r>
    <n v="10988"/>
    <x v="4"/>
    <s v="Product Data Analyst"/>
    <s v="Barcelona, Spain"/>
    <s v="Ai-Jobs.net"/>
    <s v="Full-time"/>
    <b v="0"/>
    <s v="Spain"/>
    <x v="115"/>
    <b v="1"/>
    <b v="0"/>
    <x v="12"/>
    <s v="year"/>
    <n v="89100"/>
    <n v="89100"/>
    <m/>
    <m/>
    <s v="SumUp"/>
    <x v="3"/>
  </r>
  <r>
    <n v="10988"/>
    <x v="4"/>
    <s v="Product Data Analyst"/>
    <s v="Barcelona, Spain"/>
    <s v="Ai-Jobs.net"/>
    <s v="Full-time"/>
    <b v="0"/>
    <s v="Spain"/>
    <x v="115"/>
    <b v="1"/>
    <b v="0"/>
    <x v="12"/>
    <s v="year"/>
    <n v="89100"/>
    <n v="89100"/>
    <m/>
    <m/>
    <s v="SumUp"/>
    <x v="21"/>
  </r>
  <r>
    <n v="10988"/>
    <x v="4"/>
    <s v="Product Data Analyst"/>
    <s v="Barcelona, Spain"/>
    <s v="Ai-Jobs.net"/>
    <s v="Full-time"/>
    <b v="0"/>
    <s v="Spain"/>
    <x v="115"/>
    <b v="1"/>
    <b v="0"/>
    <x v="12"/>
    <s v="year"/>
    <n v="89100"/>
    <n v="89100"/>
    <m/>
    <m/>
    <s v="SumUp"/>
    <x v="55"/>
  </r>
  <r>
    <n v="10988"/>
    <x v="4"/>
    <s v="Product Data Analyst"/>
    <s v="Barcelona, Spain"/>
    <s v="Ai-Jobs.net"/>
    <s v="Full-time"/>
    <b v="0"/>
    <s v="Spain"/>
    <x v="115"/>
    <b v="1"/>
    <b v="0"/>
    <x v="12"/>
    <s v="year"/>
    <n v="89100"/>
    <n v="89100"/>
    <m/>
    <m/>
    <s v="SumUp"/>
    <x v="19"/>
  </r>
  <r>
    <n v="10989"/>
    <x v="7"/>
    <s v="Technical Business Analyst"/>
    <s v="Charlotte, NC"/>
    <s v="Dice"/>
    <s v="Contractor"/>
    <b v="0"/>
    <s v="Georgia"/>
    <x v="115"/>
    <b v="0"/>
    <b v="0"/>
    <x v="0"/>
    <s v="hour"/>
    <n v="114400"/>
    <m/>
    <n v="55"/>
    <n v="114400"/>
    <s v="AQUA Information Systems, Inc."/>
    <x v="4"/>
  </r>
  <r>
    <n v="10989"/>
    <x v="7"/>
    <s v="Technical Business Analyst"/>
    <s v="Charlotte, NC"/>
    <s v="Dice"/>
    <s v="Contractor"/>
    <b v="0"/>
    <s v="Georgia"/>
    <x v="115"/>
    <b v="0"/>
    <b v="0"/>
    <x v="0"/>
    <s v="hour"/>
    <n v="114400"/>
    <m/>
    <n v="55"/>
    <n v="114400"/>
    <s v="AQUA Information Systems, Inc."/>
    <x v="1"/>
  </r>
  <r>
    <n v="10989"/>
    <x v="7"/>
    <s v="Technical Business Analyst"/>
    <s v="Charlotte, NC"/>
    <s v="Dice"/>
    <s v="Contractor"/>
    <b v="0"/>
    <s v="Georgia"/>
    <x v="115"/>
    <b v="0"/>
    <b v="0"/>
    <x v="0"/>
    <s v="hour"/>
    <n v="114400"/>
    <m/>
    <n v="55"/>
    <n v="114400"/>
    <s v="AQUA Information Systems, Inc."/>
    <x v="64"/>
  </r>
  <r>
    <n v="10990"/>
    <x v="2"/>
    <s v="SQL Data engineer analyst"/>
    <s v="New York, NY"/>
    <s v="Dice"/>
    <s v="Full-time"/>
    <b v="0"/>
    <s v="New York, United States"/>
    <x v="92"/>
    <b v="0"/>
    <b v="0"/>
    <x v="0"/>
    <s v="year"/>
    <n v="137500"/>
    <n v="137500"/>
    <m/>
    <m/>
    <s v="The Astor Group"/>
    <x v="4"/>
  </r>
  <r>
    <n v="10990"/>
    <x v="2"/>
    <s v="SQL Data engineer analyst"/>
    <s v="New York, NY"/>
    <s v="Dice"/>
    <s v="Full-time"/>
    <b v="0"/>
    <s v="New York, United States"/>
    <x v="92"/>
    <b v="0"/>
    <b v="0"/>
    <x v="0"/>
    <s v="year"/>
    <n v="137500"/>
    <n v="137500"/>
    <m/>
    <m/>
    <s v="The Astor Group"/>
    <x v="1"/>
  </r>
  <r>
    <n v="10990"/>
    <x v="2"/>
    <s v="SQL Data engineer analyst"/>
    <s v="New York, NY"/>
    <s v="Dice"/>
    <s v="Full-time"/>
    <b v="0"/>
    <s v="New York, United States"/>
    <x v="92"/>
    <b v="0"/>
    <b v="0"/>
    <x v="0"/>
    <s v="year"/>
    <n v="137500"/>
    <n v="137500"/>
    <m/>
    <m/>
    <s v="The Astor Group"/>
    <x v="34"/>
  </r>
  <r>
    <n v="10990"/>
    <x v="2"/>
    <s v="SQL Data engineer analyst"/>
    <s v="New York, NY"/>
    <s v="Dice"/>
    <s v="Full-time"/>
    <b v="0"/>
    <s v="New York, United States"/>
    <x v="92"/>
    <b v="0"/>
    <b v="0"/>
    <x v="0"/>
    <s v="year"/>
    <n v="137500"/>
    <n v="137500"/>
    <m/>
    <m/>
    <s v="The Astor Group"/>
    <x v="54"/>
  </r>
  <r>
    <n v="10990"/>
    <x v="2"/>
    <s v="SQL Data engineer analyst"/>
    <s v="New York, NY"/>
    <s v="Dice"/>
    <s v="Full-time"/>
    <b v="0"/>
    <s v="New York, United States"/>
    <x v="92"/>
    <b v="0"/>
    <b v="0"/>
    <x v="0"/>
    <s v="year"/>
    <n v="137500"/>
    <n v="137500"/>
    <m/>
    <m/>
    <s v="The Astor Group"/>
    <x v="97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86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24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1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62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3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87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88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63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89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69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21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14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28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39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57"/>
  </r>
  <r>
    <n v="10991"/>
    <x v="5"/>
    <s v="Sr. Lead Data Engineer (Washington DC)"/>
    <s v="McLean, VA"/>
    <s v="Built In"/>
    <s v="Full-time"/>
    <b v="0"/>
    <s v="Florida, United States"/>
    <x v="99"/>
    <b v="0"/>
    <b v="1"/>
    <x v="0"/>
    <s v="year"/>
    <n v="246500"/>
    <n v="246500"/>
    <m/>
    <m/>
    <s v="Capital One"/>
    <x v="26"/>
  </r>
  <r>
    <n v="10992"/>
    <x v="4"/>
    <s v="Data Analyst (Remote)"/>
    <s v="Columbia, MD"/>
    <s v="Ladders"/>
    <s v="Full-time"/>
    <b v="0"/>
    <s v="New York, United States"/>
    <x v="99"/>
    <b v="0"/>
    <b v="0"/>
    <x v="0"/>
    <s v="year"/>
    <n v="90000"/>
    <n v="90000"/>
    <m/>
    <m/>
    <s v="CareFirst BlueCross BlueShield"/>
    <x v="175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95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62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87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25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91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24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1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89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28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26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39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96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45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83"/>
  </r>
  <r>
    <n v="10993"/>
    <x v="4"/>
    <s v="Big Data - Lead Analyst/ lead Developer / Architect"/>
    <s v="Richardson, TX"/>
    <s v="Dice"/>
    <s v="Contractor"/>
    <b v="0"/>
    <s v="Texas, United States"/>
    <x v="94"/>
    <b v="1"/>
    <b v="0"/>
    <x v="0"/>
    <s v="hour"/>
    <n v="124800"/>
    <m/>
    <n v="60"/>
    <n v="124800"/>
    <s v="Cloudious LLC"/>
    <x v="59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4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114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69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64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14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41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26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57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19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54"/>
  </r>
  <r>
    <n v="10994"/>
    <x v="4"/>
    <s v="Sr. Data Analyst"/>
    <s v="Westlake Village, CA"/>
    <s v="Dice"/>
    <s v="Full-time"/>
    <b v="0"/>
    <s v="California, United States"/>
    <x v="91"/>
    <b v="1"/>
    <b v="0"/>
    <x v="0"/>
    <s v="year"/>
    <n v="165000"/>
    <n v="165000"/>
    <m/>
    <m/>
    <s v="Novacoast, Inc"/>
    <x v="50"/>
  </r>
  <r>
    <n v="10995"/>
    <x v="9"/>
    <s v="Applied Scientist Intern, AWS Hybrid Tools"/>
    <s v="Sunnyvale, CA"/>
    <s v="Ai-Jobs.net"/>
    <s v="Internship"/>
    <b v="0"/>
    <s v="California, United States"/>
    <x v="95"/>
    <b v="0"/>
    <b v="1"/>
    <x v="0"/>
    <s v="year"/>
    <n v="157650"/>
    <n v="157650"/>
    <m/>
    <m/>
    <s v="Amazon.com"/>
    <x v="86"/>
  </r>
  <r>
    <n v="10995"/>
    <x v="9"/>
    <s v="Applied Scientist Intern, AWS Hybrid Tools"/>
    <s v="Sunnyvale, CA"/>
    <s v="Ai-Jobs.net"/>
    <s v="Internship"/>
    <b v="0"/>
    <s v="California, United States"/>
    <x v="95"/>
    <b v="0"/>
    <b v="1"/>
    <x v="0"/>
    <s v="year"/>
    <n v="157650"/>
    <n v="157650"/>
    <m/>
    <m/>
    <s v="Amazon.com"/>
    <x v="6"/>
  </r>
  <r>
    <n v="10995"/>
    <x v="9"/>
    <s v="Applied Scientist Intern, AWS Hybrid Tools"/>
    <s v="Sunnyvale, CA"/>
    <s v="Ai-Jobs.net"/>
    <s v="Internship"/>
    <b v="0"/>
    <s v="California, United States"/>
    <x v="95"/>
    <b v="0"/>
    <b v="1"/>
    <x v="0"/>
    <s v="year"/>
    <n v="157650"/>
    <n v="157650"/>
    <m/>
    <m/>
    <s v="Amazon.com"/>
    <x v="20"/>
  </r>
  <r>
    <n v="10995"/>
    <x v="9"/>
    <s v="Applied Scientist Intern, AWS Hybrid Tools"/>
    <s v="Sunnyvale, CA"/>
    <s v="Ai-Jobs.net"/>
    <s v="Internship"/>
    <b v="0"/>
    <s v="California, United States"/>
    <x v="95"/>
    <b v="0"/>
    <b v="1"/>
    <x v="0"/>
    <s v="year"/>
    <n v="157650"/>
    <n v="157650"/>
    <m/>
    <m/>
    <s v="Amazon.com"/>
    <x v="2"/>
  </r>
  <r>
    <n v="10995"/>
    <x v="9"/>
    <s v="Applied Scientist Intern, AWS Hybrid Tools"/>
    <s v="Sunnyvale, CA"/>
    <s v="Ai-Jobs.net"/>
    <s v="Internship"/>
    <b v="0"/>
    <s v="California, United States"/>
    <x v="95"/>
    <b v="0"/>
    <b v="1"/>
    <x v="0"/>
    <s v="year"/>
    <n v="157650"/>
    <n v="157650"/>
    <m/>
    <m/>
    <s v="Amazon.com"/>
    <x v="1"/>
  </r>
  <r>
    <n v="10996"/>
    <x v="0"/>
    <s v="Data Scientist"/>
    <s v="Colorado Springs, CO"/>
    <s v="IT JobServe"/>
    <s v="Full-time"/>
    <b v="0"/>
    <s v="Sudan"/>
    <x v="106"/>
    <b v="0"/>
    <b v="1"/>
    <x v="3"/>
    <s v="year"/>
    <n v="130000"/>
    <n v="130000"/>
    <m/>
    <m/>
    <s v="OAR"/>
    <x v="5"/>
  </r>
  <r>
    <n v="10996"/>
    <x v="0"/>
    <s v="Data Scientist"/>
    <s v="Colorado Springs, CO"/>
    <s v="IT JobServe"/>
    <s v="Full-time"/>
    <b v="0"/>
    <s v="Sudan"/>
    <x v="106"/>
    <b v="0"/>
    <b v="1"/>
    <x v="3"/>
    <s v="year"/>
    <n v="130000"/>
    <n v="130000"/>
    <m/>
    <m/>
    <s v="OAR"/>
    <x v="3"/>
  </r>
  <r>
    <n v="10996"/>
    <x v="0"/>
    <s v="Data Scientist"/>
    <s v="Colorado Springs, CO"/>
    <s v="IT JobServe"/>
    <s v="Full-time"/>
    <b v="0"/>
    <s v="Sudan"/>
    <x v="106"/>
    <b v="0"/>
    <b v="1"/>
    <x v="3"/>
    <s v="year"/>
    <n v="130000"/>
    <n v="130000"/>
    <m/>
    <m/>
    <s v="OAR"/>
    <x v="64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4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11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11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21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19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72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79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13"/>
  </r>
  <r>
    <n v="10997"/>
    <x v="1"/>
    <s v="Senior Fraud Data Analyst (681175) // US or GC // 100% On-Site DC..."/>
    <s v="Washington, DC"/>
    <s v="LinkedIn"/>
    <s v="Full-time"/>
    <b v="0"/>
    <s v="New York, United States"/>
    <x v="108"/>
    <b v="0"/>
    <b v="0"/>
    <x v="0"/>
    <s v="hour"/>
    <n v="223600"/>
    <m/>
    <n v="107.5"/>
    <n v="223600"/>
    <s v="Dantech Corporation Inc."/>
    <x v="73"/>
  </r>
  <r>
    <n v="10998"/>
    <x v="6"/>
    <s v="Lead Data Scientist - Machine Learning Engineer"/>
    <s v="New York, NY"/>
    <s v="Ladders"/>
    <s v="Full-time"/>
    <b v="0"/>
    <s v="New York, United States"/>
    <x v="97"/>
    <b v="0"/>
    <b v="1"/>
    <x v="0"/>
    <s v="year"/>
    <n v="150000"/>
    <n v="150000"/>
    <m/>
    <m/>
    <s v="CVS Health"/>
    <x v="5"/>
  </r>
  <r>
    <n v="10998"/>
    <x v="6"/>
    <s v="Lead Data Scientist - Machine Learning Engineer"/>
    <s v="New York, NY"/>
    <s v="Ladders"/>
    <s v="Full-time"/>
    <b v="0"/>
    <s v="New York, United States"/>
    <x v="97"/>
    <b v="0"/>
    <b v="1"/>
    <x v="0"/>
    <s v="year"/>
    <n v="150000"/>
    <n v="150000"/>
    <m/>
    <m/>
    <s v="CVS Health"/>
    <x v="3"/>
  </r>
  <r>
    <n v="10999"/>
    <x v="4"/>
    <s v="Business Data Analyst"/>
    <s v="Los Angeles, CA"/>
    <s v="Indeed"/>
    <s v="Full-time"/>
    <b v="0"/>
    <s v="California, United States"/>
    <x v="100"/>
    <b v="0"/>
    <b v="0"/>
    <x v="0"/>
    <s v="year"/>
    <n v="92500"/>
    <n v="92500"/>
    <m/>
    <m/>
    <s v="USC"/>
    <x v="166"/>
  </r>
  <r>
    <n v="11000"/>
    <x v="4"/>
    <s v="Principal Data Analyst - Growth"/>
    <s v="Berlin, Germany"/>
    <s v="Ai-Jobs.net"/>
    <s v="Full-time"/>
    <b v="0"/>
    <s v="Germany"/>
    <x v="90"/>
    <b v="1"/>
    <b v="0"/>
    <x v="2"/>
    <s v="year"/>
    <n v="111175"/>
    <n v="111175"/>
    <m/>
    <m/>
    <s v="SumUp"/>
    <x v="4"/>
  </r>
  <r>
    <n v="11000"/>
    <x v="4"/>
    <s v="Principal Data Analyst - Growth"/>
    <s v="Berlin, Germany"/>
    <s v="Ai-Jobs.net"/>
    <s v="Full-time"/>
    <b v="0"/>
    <s v="Germany"/>
    <x v="90"/>
    <b v="1"/>
    <b v="0"/>
    <x v="2"/>
    <s v="year"/>
    <n v="111175"/>
    <n v="111175"/>
    <m/>
    <m/>
    <s v="SumUp"/>
    <x v="20"/>
  </r>
  <r>
    <n v="11000"/>
    <x v="4"/>
    <s v="Principal Data Analyst - Growth"/>
    <s v="Berlin, Germany"/>
    <s v="Ai-Jobs.net"/>
    <s v="Full-time"/>
    <b v="0"/>
    <s v="Germany"/>
    <x v="90"/>
    <b v="1"/>
    <b v="0"/>
    <x v="2"/>
    <s v="year"/>
    <n v="111175"/>
    <n v="111175"/>
    <m/>
    <m/>
    <s v="SumUp"/>
    <x v="1"/>
  </r>
  <r>
    <n v="11000"/>
    <x v="4"/>
    <s v="Principal Data Analyst - Growth"/>
    <s v="Berlin, Germany"/>
    <s v="Ai-Jobs.net"/>
    <s v="Full-time"/>
    <b v="0"/>
    <s v="Germany"/>
    <x v="90"/>
    <b v="1"/>
    <b v="0"/>
    <x v="2"/>
    <s v="year"/>
    <n v="111175"/>
    <n v="111175"/>
    <m/>
    <m/>
    <s v="SumUp"/>
    <x v="2"/>
  </r>
  <r>
    <n v="11000"/>
    <x v="4"/>
    <s v="Principal Data Analyst - Growth"/>
    <s v="Berlin, Germany"/>
    <s v="Ai-Jobs.net"/>
    <s v="Full-time"/>
    <b v="0"/>
    <s v="Germany"/>
    <x v="90"/>
    <b v="1"/>
    <b v="0"/>
    <x v="2"/>
    <s v="year"/>
    <n v="111175"/>
    <n v="111175"/>
    <m/>
    <m/>
    <s v="SumUp"/>
    <x v="19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5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3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14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16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15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122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104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49"/>
  </r>
  <r>
    <n v="11001"/>
    <x v="0"/>
    <s v="Data Scientist"/>
    <s v="Des Plaines, IL"/>
    <s v="Ladders"/>
    <s v="Full-time"/>
    <b v="0"/>
    <s v="Illinois, United States"/>
    <x v="103"/>
    <b v="0"/>
    <b v="1"/>
    <x v="0"/>
    <s v="year"/>
    <n v="115000"/>
    <n v="115000"/>
    <m/>
    <m/>
    <s v="National Insurance Crime Bureau"/>
    <x v="48"/>
  </r>
  <r>
    <n v="11002"/>
    <x v="4"/>
    <s v="Digital Health Data Analyst"/>
    <s v="Palo Alto, CA"/>
    <s v="Indeed"/>
    <s v="Full-time"/>
    <b v="0"/>
    <s v="California, United States"/>
    <x v="95"/>
    <b v="0"/>
    <b v="0"/>
    <x v="0"/>
    <s v="hour"/>
    <n v="156010.4"/>
    <m/>
    <n v="75.004999999999995"/>
    <n v="156010.4"/>
    <s v="Stanford Health Care"/>
    <x v="4"/>
  </r>
  <r>
    <n v="11002"/>
    <x v="4"/>
    <s v="Digital Health Data Analyst"/>
    <s v="Palo Alto, CA"/>
    <s v="Indeed"/>
    <s v="Full-time"/>
    <b v="0"/>
    <s v="California, United States"/>
    <x v="95"/>
    <b v="0"/>
    <b v="0"/>
    <x v="0"/>
    <s v="hour"/>
    <n v="156010.4"/>
    <m/>
    <n v="75.004999999999995"/>
    <n v="156010.4"/>
    <s v="Stanford Health Care"/>
    <x v="13"/>
  </r>
  <r>
    <n v="11002"/>
    <x v="4"/>
    <s v="Digital Health Data Analyst"/>
    <s v="Palo Alto, CA"/>
    <s v="Indeed"/>
    <s v="Full-time"/>
    <b v="0"/>
    <s v="California, United States"/>
    <x v="95"/>
    <b v="0"/>
    <b v="0"/>
    <x v="0"/>
    <s v="hour"/>
    <n v="156010.4"/>
    <m/>
    <n v="75.004999999999995"/>
    <n v="156010.4"/>
    <s v="Stanford Health Care"/>
    <x v="19"/>
  </r>
  <r>
    <n v="11003"/>
    <x v="5"/>
    <s v="Senior Data Engineer"/>
    <s v="North Carolina"/>
    <s v="ZipRecruiter"/>
    <s v="Full-time"/>
    <b v="0"/>
    <s v="Florida, United States"/>
    <x v="109"/>
    <b v="1"/>
    <b v="0"/>
    <x v="0"/>
    <s v="year"/>
    <n v="170000"/>
    <n v="170000"/>
    <m/>
    <m/>
    <s v="Red Ventures"/>
    <x v="117"/>
  </r>
  <r>
    <n v="11003"/>
    <x v="5"/>
    <s v="Senior Data Engineer"/>
    <s v="North Carolina"/>
    <s v="ZipRecruiter"/>
    <s v="Full-time"/>
    <b v="0"/>
    <s v="Florida, United States"/>
    <x v="109"/>
    <b v="1"/>
    <b v="0"/>
    <x v="0"/>
    <s v="year"/>
    <n v="170000"/>
    <n v="170000"/>
    <m/>
    <m/>
    <s v="Red Ventures"/>
    <x v="26"/>
  </r>
  <r>
    <n v="11003"/>
    <x v="5"/>
    <s v="Senior Data Engineer"/>
    <s v="North Carolina"/>
    <s v="ZipRecruiter"/>
    <s v="Full-time"/>
    <b v="0"/>
    <s v="Florida, United States"/>
    <x v="109"/>
    <b v="1"/>
    <b v="0"/>
    <x v="0"/>
    <s v="year"/>
    <n v="170000"/>
    <n v="170000"/>
    <m/>
    <m/>
    <s v="Red Ventures"/>
    <x v="39"/>
  </r>
  <r>
    <n v="11003"/>
    <x v="5"/>
    <s v="Senior Data Engineer"/>
    <s v="North Carolina"/>
    <s v="ZipRecruiter"/>
    <s v="Full-time"/>
    <b v="0"/>
    <s v="Florida, United States"/>
    <x v="109"/>
    <b v="1"/>
    <b v="0"/>
    <x v="0"/>
    <s v="year"/>
    <n v="170000"/>
    <n v="170000"/>
    <m/>
    <m/>
    <s v="Red Ventures"/>
    <x v="57"/>
  </r>
  <r>
    <n v="11004"/>
    <x v="0"/>
    <s v="Data Scientist"/>
    <s v="Torrance, CA"/>
    <s v="LinkedIn"/>
    <s v="Contractor"/>
    <b v="0"/>
    <s v="California, United States"/>
    <x v="113"/>
    <b v="0"/>
    <b v="0"/>
    <x v="0"/>
    <s v="hour"/>
    <n v="116480"/>
    <m/>
    <n v="56"/>
    <n v="116480"/>
    <s v="Robert Half"/>
    <x v="5"/>
  </r>
  <r>
    <n v="11004"/>
    <x v="0"/>
    <s v="Data Scientist"/>
    <s v="Torrance, CA"/>
    <s v="LinkedIn"/>
    <s v="Contractor"/>
    <b v="0"/>
    <s v="California, United States"/>
    <x v="113"/>
    <b v="0"/>
    <b v="0"/>
    <x v="0"/>
    <s v="hour"/>
    <n v="116480"/>
    <m/>
    <n v="56"/>
    <n v="116480"/>
    <s v="Robert Half"/>
    <x v="3"/>
  </r>
  <r>
    <n v="11004"/>
    <x v="0"/>
    <s v="Data Scientist"/>
    <s v="Torrance, CA"/>
    <s v="LinkedIn"/>
    <s v="Contractor"/>
    <b v="0"/>
    <s v="California, United States"/>
    <x v="113"/>
    <b v="0"/>
    <b v="0"/>
    <x v="0"/>
    <s v="hour"/>
    <n v="116480"/>
    <m/>
    <n v="56"/>
    <n v="116480"/>
    <s v="Robert Half"/>
    <x v="40"/>
  </r>
  <r>
    <n v="11004"/>
    <x v="0"/>
    <s v="Data Scientist"/>
    <s v="Torrance, CA"/>
    <s v="LinkedIn"/>
    <s v="Contractor"/>
    <b v="0"/>
    <s v="California, United States"/>
    <x v="113"/>
    <b v="0"/>
    <b v="0"/>
    <x v="0"/>
    <s v="hour"/>
    <n v="116480"/>
    <m/>
    <n v="56"/>
    <n v="116480"/>
    <s v="Robert Half"/>
    <x v="14"/>
  </r>
  <r>
    <n v="11005"/>
    <x v="4"/>
    <s v="Data Analyst"/>
    <s v="Irwindale, CA"/>
    <s v="Indeed"/>
    <s v="Contractor"/>
    <b v="0"/>
    <s v="California, United States"/>
    <x v="97"/>
    <b v="1"/>
    <b v="0"/>
    <x v="0"/>
    <s v="hour"/>
    <n v="47840"/>
    <m/>
    <n v="23"/>
    <n v="47840"/>
    <s v="Leadstack Inc"/>
    <x v="4"/>
  </r>
  <r>
    <n v="11005"/>
    <x v="4"/>
    <s v="Data Analyst"/>
    <s v="Irwindale, CA"/>
    <s v="Indeed"/>
    <s v="Contractor"/>
    <b v="0"/>
    <s v="California, United States"/>
    <x v="97"/>
    <b v="1"/>
    <b v="0"/>
    <x v="0"/>
    <s v="hour"/>
    <n v="47840"/>
    <m/>
    <n v="23"/>
    <n v="47840"/>
    <s v="Leadstack Inc"/>
    <x v="11"/>
  </r>
  <r>
    <n v="11005"/>
    <x v="4"/>
    <s v="Data Analyst"/>
    <s v="Irwindale, CA"/>
    <s v="Indeed"/>
    <s v="Contractor"/>
    <b v="0"/>
    <s v="California, United States"/>
    <x v="97"/>
    <b v="1"/>
    <b v="0"/>
    <x v="0"/>
    <s v="hour"/>
    <n v="47840"/>
    <m/>
    <n v="23"/>
    <n v="47840"/>
    <s v="Leadstack Inc"/>
    <x v="11"/>
  </r>
  <r>
    <n v="11005"/>
    <x v="4"/>
    <s v="Data Analyst"/>
    <s v="Irwindale, CA"/>
    <s v="Indeed"/>
    <s v="Contractor"/>
    <b v="0"/>
    <s v="California, United States"/>
    <x v="97"/>
    <b v="1"/>
    <b v="0"/>
    <x v="0"/>
    <s v="hour"/>
    <n v="47840"/>
    <m/>
    <n v="23"/>
    <n v="47840"/>
    <s v="Leadstack Inc"/>
    <x v="110"/>
  </r>
  <r>
    <n v="11006"/>
    <x v="4"/>
    <s v="BI Data Analyst - Channel Management"/>
    <s v="Singapore"/>
    <s v="Ai-Jobs.net"/>
    <s v="Full-time"/>
    <b v="0"/>
    <s v="Singapore"/>
    <x v="93"/>
    <b v="0"/>
    <b v="0"/>
    <x v="34"/>
    <s v="year"/>
    <n v="48598.5"/>
    <n v="48598.5"/>
    <m/>
    <m/>
    <s v="OKX"/>
    <x v="4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4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31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33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1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1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34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64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5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6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8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17"/>
  </r>
  <r>
    <n v="11007"/>
    <x v="0"/>
    <s v="Data Scientist"/>
    <s v="Berkeley, CA"/>
    <s v="Indeed"/>
    <s v="Full-time"/>
    <b v="0"/>
    <s v="California, United States"/>
    <x v="98"/>
    <b v="0"/>
    <b v="0"/>
    <x v="0"/>
    <s v="year"/>
    <n v="103472"/>
    <n v="103472"/>
    <m/>
    <m/>
    <s v="MANTRA Solutions Inc"/>
    <x v="45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4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69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14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64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41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26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57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19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54"/>
  </r>
  <r>
    <n v="11008"/>
    <x v="1"/>
    <s v="Senior Tableau Data Analyst"/>
    <s v="Thousand Oaks, CA"/>
    <s v="Dice"/>
    <s v="Full-time"/>
    <b v="0"/>
    <s v="California, United States"/>
    <x v="102"/>
    <b v="1"/>
    <b v="1"/>
    <x v="0"/>
    <s v="year"/>
    <n v="145000"/>
    <n v="145000"/>
    <m/>
    <m/>
    <s v="Kforce Technology Staffing"/>
    <x v="50"/>
  </r>
  <r>
    <n v="11009"/>
    <x v="6"/>
    <s v="Machine Learning Engineer | Hybrid, Bangalore, India"/>
    <s v="Bengaluru, Karnataka, India"/>
    <s v="Ai-Jobs.net"/>
    <s v="Full-time"/>
    <b v="0"/>
    <s v="India"/>
    <x v="105"/>
    <b v="0"/>
    <b v="0"/>
    <x v="13"/>
    <s v="year"/>
    <n v="166000"/>
    <n v="166000"/>
    <m/>
    <m/>
    <s v="Optiv"/>
    <x v="5"/>
  </r>
  <r>
    <n v="11009"/>
    <x v="6"/>
    <s v="Machine Learning Engineer | Hybrid, Bangalore, India"/>
    <s v="Bengaluru, Karnataka, India"/>
    <s v="Ai-Jobs.net"/>
    <s v="Full-time"/>
    <b v="0"/>
    <s v="India"/>
    <x v="105"/>
    <b v="0"/>
    <b v="0"/>
    <x v="13"/>
    <s v="year"/>
    <n v="166000"/>
    <n v="166000"/>
    <m/>
    <m/>
    <s v="Optiv"/>
    <x v="25"/>
  </r>
  <r>
    <n v="11009"/>
    <x v="6"/>
    <s v="Machine Learning Engineer | Hybrid, Bangalore, India"/>
    <s v="Bengaluru, Karnataka, India"/>
    <s v="Ai-Jobs.net"/>
    <s v="Full-time"/>
    <b v="0"/>
    <s v="India"/>
    <x v="105"/>
    <b v="0"/>
    <b v="0"/>
    <x v="13"/>
    <s v="year"/>
    <n v="166000"/>
    <n v="166000"/>
    <m/>
    <m/>
    <s v="Optiv"/>
    <x v="9"/>
  </r>
  <r>
    <n v="11009"/>
    <x v="6"/>
    <s v="Machine Learning Engineer | Hybrid, Bangalore, India"/>
    <s v="Bengaluru, Karnataka, India"/>
    <s v="Ai-Jobs.net"/>
    <s v="Full-time"/>
    <b v="0"/>
    <s v="India"/>
    <x v="105"/>
    <b v="0"/>
    <b v="0"/>
    <x v="13"/>
    <s v="year"/>
    <n v="166000"/>
    <n v="166000"/>
    <m/>
    <m/>
    <s v="Optiv"/>
    <x v="7"/>
  </r>
  <r>
    <n v="11010"/>
    <x v="0"/>
    <s v="Data Scientist"/>
    <s v="Austin, TX"/>
    <s v="Indeed"/>
    <s v="Full-time"/>
    <b v="0"/>
    <s v="Texas, United States"/>
    <x v="92"/>
    <b v="0"/>
    <b v="0"/>
    <x v="0"/>
    <s v="year"/>
    <n v="125000"/>
    <n v="125000"/>
    <m/>
    <m/>
    <s v="Swanktek, Inc"/>
    <x v="5"/>
  </r>
  <r>
    <n v="11010"/>
    <x v="0"/>
    <s v="Data Scientist"/>
    <s v="Austin, TX"/>
    <s v="Indeed"/>
    <s v="Full-time"/>
    <b v="0"/>
    <s v="Texas, United States"/>
    <x v="92"/>
    <b v="0"/>
    <b v="0"/>
    <x v="0"/>
    <s v="year"/>
    <n v="125000"/>
    <n v="125000"/>
    <m/>
    <m/>
    <s v="Swanktek, Inc"/>
    <x v="3"/>
  </r>
  <r>
    <n v="11010"/>
    <x v="0"/>
    <s v="Data Scientist"/>
    <s v="Austin, TX"/>
    <s v="Indeed"/>
    <s v="Full-time"/>
    <b v="0"/>
    <s v="Texas, United States"/>
    <x v="92"/>
    <b v="0"/>
    <b v="0"/>
    <x v="0"/>
    <s v="year"/>
    <n v="125000"/>
    <n v="125000"/>
    <m/>
    <m/>
    <s v="Swanktek, Inc"/>
    <x v="20"/>
  </r>
  <r>
    <n v="11010"/>
    <x v="0"/>
    <s v="Data Scientist"/>
    <s v="Austin, TX"/>
    <s v="Indeed"/>
    <s v="Full-time"/>
    <b v="0"/>
    <s v="Texas, United States"/>
    <x v="92"/>
    <b v="0"/>
    <b v="0"/>
    <x v="0"/>
    <s v="year"/>
    <n v="125000"/>
    <n v="125000"/>
    <m/>
    <m/>
    <s v="Swanktek, Inc"/>
    <x v="13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109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11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3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102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13"/>
  </r>
  <r>
    <n v="11011"/>
    <x v="4"/>
    <s v="Data Management Analyst II"/>
    <s v="Gainesville, FL"/>
    <s v="Indeed"/>
    <s v="Full-time"/>
    <b v="0"/>
    <s v="Florida, United States"/>
    <x v="95"/>
    <b v="0"/>
    <b v="0"/>
    <x v="0"/>
    <s v="year"/>
    <n v="75000"/>
    <n v="75000"/>
    <m/>
    <m/>
    <s v="University of Florida"/>
    <x v="110"/>
  </r>
  <r>
    <n v="11012"/>
    <x v="7"/>
    <s v="US | Business Analyst"/>
    <s v="Anywhere"/>
    <s v="ZipRecruiter"/>
    <s v="Full-time"/>
    <b v="1"/>
    <s v="Texas, United States"/>
    <x v="96"/>
    <b v="0"/>
    <b v="1"/>
    <x v="0"/>
    <s v="hour"/>
    <n v="99840"/>
    <m/>
    <n v="48"/>
    <n v="99840"/>
    <s v="Aditi Consulting"/>
    <x v="4"/>
  </r>
  <r>
    <n v="11012"/>
    <x v="7"/>
    <s v="US | Business Analyst"/>
    <s v="Anywhere"/>
    <s v="ZipRecruiter"/>
    <s v="Full-time"/>
    <b v="1"/>
    <s v="Texas, United States"/>
    <x v="96"/>
    <b v="0"/>
    <b v="1"/>
    <x v="0"/>
    <s v="hour"/>
    <n v="99840"/>
    <m/>
    <n v="48"/>
    <n v="99840"/>
    <s v="Aditi Consulting"/>
    <x v="85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4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64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108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85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59"/>
  </r>
  <r>
    <n v="11013"/>
    <x v="1"/>
    <s v="Sr Data Reporting Analyst"/>
    <s v="Long Beach, CA"/>
    <s v="LinkedIn"/>
    <s v="Full-time"/>
    <b v="0"/>
    <s v="California, United States"/>
    <x v="95"/>
    <b v="1"/>
    <b v="0"/>
    <x v="0"/>
    <s v="hour"/>
    <n v="97760"/>
    <m/>
    <n v="47"/>
    <n v="97760"/>
    <s v="Milestone Technologies, Inc."/>
    <x v="60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4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33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32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1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92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135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108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45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19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85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58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136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59"/>
  </r>
  <r>
    <n v="11015"/>
    <x v="4"/>
    <s v="Data Analyst"/>
    <s v="Orlando, FL"/>
    <s v="ZipRecruiter"/>
    <s v="Full-time"/>
    <b v="0"/>
    <s v="Florida, United States"/>
    <x v="95"/>
    <b v="1"/>
    <b v="0"/>
    <x v="0"/>
    <s v="hour"/>
    <n v="109200"/>
    <m/>
    <n v="52.5"/>
    <n v="109200"/>
    <s v="Donatech Corporation"/>
    <x v="60"/>
  </r>
  <r>
    <n v="11016"/>
    <x v="5"/>
    <s v="Senior Backend Engineer (Big Data)"/>
    <s v="Montrouge, France"/>
    <s v="Ai-Jobs.net"/>
    <s v="Full-time"/>
    <b v="0"/>
    <s v="France"/>
    <x v="92"/>
    <b v="1"/>
    <b v="0"/>
    <x v="1"/>
    <s v="year"/>
    <n v="79200"/>
    <n v="79200"/>
    <m/>
    <m/>
    <s v="Binance"/>
    <x v="86"/>
  </r>
  <r>
    <n v="11016"/>
    <x v="5"/>
    <s v="Senior Backend Engineer (Big Data)"/>
    <s v="Montrouge, France"/>
    <s v="Ai-Jobs.net"/>
    <s v="Full-time"/>
    <b v="0"/>
    <s v="France"/>
    <x v="92"/>
    <b v="1"/>
    <b v="0"/>
    <x v="1"/>
    <s v="year"/>
    <n v="79200"/>
    <n v="79200"/>
    <m/>
    <m/>
    <s v="Binance"/>
    <x v="148"/>
  </r>
  <r>
    <n v="11017"/>
    <x v="4"/>
    <s v="Data Protection &amp; Compliance Analyst"/>
    <s v="Fort Lauderdale, FL"/>
    <s v="Dice"/>
    <s v="Contractor"/>
    <b v="0"/>
    <s v="Florida, United States"/>
    <x v="91"/>
    <b v="0"/>
    <b v="1"/>
    <x v="0"/>
    <s v="year"/>
    <n v="93950"/>
    <n v="93950"/>
    <m/>
    <m/>
    <s v="Kforce Technology Staffing"/>
    <x v="218"/>
  </r>
  <r>
    <n v="11017"/>
    <x v="4"/>
    <s v="Data Protection &amp; Compliance Analyst"/>
    <s v="Fort Lauderdale, FL"/>
    <s v="Dice"/>
    <s v="Contractor"/>
    <b v="0"/>
    <s v="Florida, United States"/>
    <x v="91"/>
    <b v="0"/>
    <b v="1"/>
    <x v="0"/>
    <s v="year"/>
    <n v="93950"/>
    <n v="93950"/>
    <m/>
    <m/>
    <s v="Kforce Technology Staffing"/>
    <x v="97"/>
  </r>
  <r>
    <n v="11018"/>
    <x v="4"/>
    <s v="Financial Data Analyst"/>
    <s v="Connecticut"/>
    <s v="LinkedIn"/>
    <s v="Full-time"/>
    <b v="0"/>
    <s v="New York, United States"/>
    <x v="107"/>
    <b v="0"/>
    <b v="0"/>
    <x v="0"/>
    <s v="year"/>
    <n v="85000"/>
    <n v="85000"/>
    <m/>
    <m/>
    <s v="Smith Arnold Partners"/>
    <x v="4"/>
  </r>
  <r>
    <n v="11018"/>
    <x v="4"/>
    <s v="Financial Data Analyst"/>
    <s v="Connecticut"/>
    <s v="LinkedIn"/>
    <s v="Full-time"/>
    <b v="0"/>
    <s v="New York, United States"/>
    <x v="107"/>
    <b v="0"/>
    <b v="0"/>
    <x v="0"/>
    <s v="year"/>
    <n v="85000"/>
    <n v="85000"/>
    <m/>
    <m/>
    <s v="Smith Arnold Partners"/>
    <x v="34"/>
  </r>
  <r>
    <n v="11018"/>
    <x v="4"/>
    <s v="Financial Data Analyst"/>
    <s v="Connecticut"/>
    <s v="LinkedIn"/>
    <s v="Full-time"/>
    <b v="0"/>
    <s v="New York, United States"/>
    <x v="107"/>
    <b v="0"/>
    <b v="0"/>
    <x v="0"/>
    <s v="year"/>
    <n v="85000"/>
    <n v="85000"/>
    <m/>
    <m/>
    <s v="Smith Arnold Partners"/>
    <x v="13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4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1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64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16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17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15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37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38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9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36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19"/>
  </r>
  <r>
    <n v="11019"/>
    <x v="0"/>
    <s v="Data Scientist"/>
    <s v="Fremont, CA"/>
    <s v="Indeed"/>
    <s v="Full-time"/>
    <b v="0"/>
    <s v="California, United States"/>
    <x v="99"/>
    <b v="0"/>
    <b v="1"/>
    <x v="0"/>
    <s v="hour"/>
    <n v="199680"/>
    <m/>
    <n v="96"/>
    <n v="199680"/>
    <s v="Weee! Inc"/>
    <x v="97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5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3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20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149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25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24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8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7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9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157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39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57"/>
  </r>
  <r>
    <n v="11020"/>
    <x v="0"/>
    <s v="Data Scientist"/>
    <s v="Culver City, CA"/>
    <s v="LinkedIn"/>
    <s v="Contractor"/>
    <b v="0"/>
    <s v="California, United States"/>
    <x v="92"/>
    <b v="0"/>
    <b v="0"/>
    <x v="0"/>
    <s v="hour"/>
    <n v="93600"/>
    <m/>
    <n v="45"/>
    <n v="93600"/>
    <s v="VeeAR Projects Inc."/>
    <x v="26"/>
  </r>
  <r>
    <n v="11021"/>
    <x v="4"/>
    <s v="Data Analyst"/>
    <s v="Fort Lauderdale, FL"/>
    <s v="LinkedIn"/>
    <s v="Full-time"/>
    <b v="0"/>
    <s v="Florida, United States"/>
    <x v="102"/>
    <b v="0"/>
    <b v="0"/>
    <x v="0"/>
    <s v="year"/>
    <n v="110000"/>
    <n v="110000"/>
    <m/>
    <m/>
    <s v="AutoNation"/>
    <x v="4"/>
  </r>
  <r>
    <n v="11021"/>
    <x v="4"/>
    <s v="Data Analyst"/>
    <s v="Fort Lauderdale, FL"/>
    <s v="LinkedIn"/>
    <s v="Full-time"/>
    <b v="0"/>
    <s v="Florida, United States"/>
    <x v="102"/>
    <b v="0"/>
    <b v="0"/>
    <x v="0"/>
    <s v="year"/>
    <n v="110000"/>
    <n v="110000"/>
    <m/>
    <m/>
    <s v="AutoNation"/>
    <x v="34"/>
  </r>
  <r>
    <n v="11021"/>
    <x v="4"/>
    <s v="Data Analyst"/>
    <s v="Fort Lauderdale, FL"/>
    <s v="LinkedIn"/>
    <s v="Full-time"/>
    <b v="0"/>
    <s v="Florida, United States"/>
    <x v="102"/>
    <b v="0"/>
    <b v="0"/>
    <x v="0"/>
    <s v="year"/>
    <n v="110000"/>
    <n v="110000"/>
    <m/>
    <m/>
    <s v="AutoNation"/>
    <x v="64"/>
  </r>
  <r>
    <n v="11021"/>
    <x v="4"/>
    <s v="Data Analyst"/>
    <s v="Fort Lauderdale, FL"/>
    <s v="LinkedIn"/>
    <s v="Full-time"/>
    <b v="0"/>
    <s v="Florida, United States"/>
    <x v="102"/>
    <b v="0"/>
    <b v="0"/>
    <x v="0"/>
    <s v="year"/>
    <n v="110000"/>
    <n v="110000"/>
    <m/>
    <m/>
    <s v="AutoNation"/>
    <x v="14"/>
  </r>
  <r>
    <n v="11021"/>
    <x v="4"/>
    <s v="Data Analyst"/>
    <s v="Fort Lauderdale, FL"/>
    <s v="LinkedIn"/>
    <s v="Full-time"/>
    <b v="0"/>
    <s v="Florida, United States"/>
    <x v="102"/>
    <b v="0"/>
    <b v="0"/>
    <x v="0"/>
    <s v="year"/>
    <n v="110000"/>
    <n v="110000"/>
    <m/>
    <m/>
    <s v="AutoNation"/>
    <x v="28"/>
  </r>
  <r>
    <n v="11022"/>
    <x v="4"/>
    <s v="Excel Data Analyst"/>
    <s v="Mission Viejo, CA"/>
    <s v="ZipRecruiter"/>
    <s v="Full-time"/>
    <b v="0"/>
    <s v="California, United States"/>
    <x v="115"/>
    <b v="1"/>
    <b v="0"/>
    <x v="0"/>
    <s v="hour"/>
    <n v="48880"/>
    <m/>
    <n v="23.5"/>
    <n v="48880"/>
    <s v="PrideStaff"/>
    <x v="46"/>
  </r>
  <r>
    <n v="11022"/>
    <x v="4"/>
    <s v="Excel Data Analyst"/>
    <s v="Mission Viejo, CA"/>
    <s v="ZipRecruiter"/>
    <s v="Full-time"/>
    <b v="0"/>
    <s v="California, United States"/>
    <x v="115"/>
    <b v="1"/>
    <b v="0"/>
    <x v="0"/>
    <s v="hour"/>
    <n v="48880"/>
    <m/>
    <n v="23.5"/>
    <n v="48880"/>
    <s v="PrideStaff"/>
    <x v="52"/>
  </r>
  <r>
    <n v="11022"/>
    <x v="4"/>
    <s v="Excel Data Analyst"/>
    <s v="Mission Viejo, CA"/>
    <s v="ZipRecruiter"/>
    <s v="Full-time"/>
    <b v="0"/>
    <s v="California, United States"/>
    <x v="115"/>
    <b v="1"/>
    <b v="0"/>
    <x v="0"/>
    <s v="hour"/>
    <n v="48880"/>
    <m/>
    <n v="23.5"/>
    <n v="48880"/>
    <s v="PrideStaff"/>
    <x v="47"/>
  </r>
  <r>
    <n v="11023"/>
    <x v="4"/>
    <s v="Compliance Surveillance Data Analytics Manager"/>
    <s v="St. Petersburg, FL"/>
    <s v="Ladders"/>
    <s v="Full-time"/>
    <b v="0"/>
    <s v="Florida, United States"/>
    <x v="91"/>
    <b v="0"/>
    <b v="0"/>
    <x v="0"/>
    <s v="year"/>
    <n v="175000"/>
    <n v="175000"/>
    <m/>
    <m/>
    <s v="Raymond James Financial, Inc"/>
    <x v="4"/>
  </r>
  <r>
    <n v="11023"/>
    <x v="4"/>
    <s v="Compliance Surveillance Data Analytics Manager"/>
    <s v="St. Petersburg, FL"/>
    <s v="Ladders"/>
    <s v="Full-time"/>
    <b v="0"/>
    <s v="Florida, United States"/>
    <x v="91"/>
    <b v="0"/>
    <b v="0"/>
    <x v="0"/>
    <s v="year"/>
    <n v="175000"/>
    <n v="175000"/>
    <m/>
    <m/>
    <s v="Raymond James Financial, Inc"/>
    <x v="34"/>
  </r>
  <r>
    <n v="11023"/>
    <x v="4"/>
    <s v="Compliance Surveillance Data Analytics Manager"/>
    <s v="St. Petersburg, FL"/>
    <s v="Ladders"/>
    <s v="Full-time"/>
    <b v="0"/>
    <s v="Florida, United States"/>
    <x v="91"/>
    <b v="0"/>
    <b v="0"/>
    <x v="0"/>
    <s v="year"/>
    <n v="175000"/>
    <n v="175000"/>
    <m/>
    <m/>
    <s v="Raymond James Financial, Inc"/>
    <x v="64"/>
  </r>
  <r>
    <n v="11023"/>
    <x v="4"/>
    <s v="Compliance Surveillance Data Analytics Manager"/>
    <s v="St. Petersburg, FL"/>
    <s v="Ladders"/>
    <s v="Full-time"/>
    <b v="0"/>
    <s v="Florida, United States"/>
    <x v="91"/>
    <b v="0"/>
    <b v="0"/>
    <x v="0"/>
    <s v="year"/>
    <n v="175000"/>
    <n v="175000"/>
    <m/>
    <m/>
    <s v="Raymond James Financial, Inc"/>
    <x v="14"/>
  </r>
  <r>
    <n v="11023"/>
    <x v="4"/>
    <s v="Compliance Surveillance Data Analytics Manager"/>
    <s v="St. Petersburg, FL"/>
    <s v="Ladders"/>
    <s v="Full-time"/>
    <b v="0"/>
    <s v="Florida, United States"/>
    <x v="91"/>
    <b v="0"/>
    <b v="0"/>
    <x v="0"/>
    <s v="year"/>
    <n v="175000"/>
    <n v="175000"/>
    <m/>
    <m/>
    <s v="Raymond James Financial, Inc"/>
    <x v="69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5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55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39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26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41"/>
  </r>
  <r>
    <n v="11024"/>
    <x v="6"/>
    <s v="Machine Learning Scientist, Ads"/>
    <s v="Mountain View, CA"/>
    <s v="Ai-Jobs.net"/>
    <s v="Full-time"/>
    <b v="0"/>
    <s v="California, United States"/>
    <x v="105"/>
    <b v="0"/>
    <b v="0"/>
    <x v="0"/>
    <s v="year"/>
    <n v="172500"/>
    <n v="172500"/>
    <m/>
    <m/>
    <s v="Wayfair Inc."/>
    <x v="48"/>
  </r>
  <r>
    <n v="11027"/>
    <x v="4"/>
    <s v="OPIOID RESPONSE DATA ANALYST - 0423"/>
    <s v="Greenville, SC"/>
    <s v="Indeed"/>
    <s v="Full-time"/>
    <b v="0"/>
    <s v="Georgia"/>
    <x v="94"/>
    <b v="0"/>
    <b v="0"/>
    <x v="0"/>
    <s v="year"/>
    <n v="74850"/>
    <n v="74850"/>
    <m/>
    <m/>
    <s v="City of Greenville, SC"/>
    <x v="4"/>
  </r>
  <r>
    <n v="11027"/>
    <x v="4"/>
    <s v="OPIOID RESPONSE DATA ANALYST - 0423"/>
    <s v="Greenville, SC"/>
    <s v="Indeed"/>
    <s v="Full-time"/>
    <b v="0"/>
    <s v="Georgia"/>
    <x v="94"/>
    <b v="0"/>
    <b v="0"/>
    <x v="0"/>
    <s v="year"/>
    <n v="74850"/>
    <n v="74850"/>
    <m/>
    <m/>
    <s v="City of Greenville, SC"/>
    <x v="34"/>
  </r>
  <r>
    <n v="11027"/>
    <x v="4"/>
    <s v="OPIOID RESPONSE DATA ANALYST - 0423"/>
    <s v="Greenville, SC"/>
    <s v="Indeed"/>
    <s v="Full-time"/>
    <b v="0"/>
    <s v="Georgia"/>
    <x v="94"/>
    <b v="0"/>
    <b v="0"/>
    <x v="0"/>
    <s v="year"/>
    <n v="74850"/>
    <n v="74850"/>
    <m/>
    <m/>
    <s v="City of Greenville, SC"/>
    <x v="97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5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20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24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26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37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27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52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54"/>
  </r>
  <r>
    <n v="11028"/>
    <x v="0"/>
    <s v="DoD SkillBridge Fellowship Associate - Data Scientist (Marketing)"/>
    <s v="Pensacola, FL"/>
    <s v="Indeed"/>
    <s v="Full-time"/>
    <b v="0"/>
    <s v="Georgia"/>
    <x v="102"/>
    <b v="0"/>
    <b v="0"/>
    <x v="0"/>
    <s v="year"/>
    <n v="115750"/>
    <n v="115750"/>
    <m/>
    <m/>
    <s v="Navy Federal Credit Union"/>
    <x v="19"/>
  </r>
  <r>
    <n v="11029"/>
    <x v="0"/>
    <s v="Data Science Tutor for 3D Detection Algorithm Implementation ..."/>
    <s v="Anywhere"/>
    <s v="Upwork"/>
    <s v="Contractor"/>
    <b v="1"/>
    <s v="Illinois, United States"/>
    <x v="93"/>
    <b v="0"/>
    <b v="0"/>
    <x v="0"/>
    <s v="hour"/>
    <n v="52000"/>
    <m/>
    <n v="25"/>
    <n v="52000"/>
    <s v="Upwork"/>
    <x v="5"/>
  </r>
  <r>
    <n v="11029"/>
    <x v="0"/>
    <s v="Data Science Tutor for 3D Detection Algorithm Implementation ..."/>
    <s v="Anywhere"/>
    <s v="Upwork"/>
    <s v="Contractor"/>
    <b v="1"/>
    <s v="Illinois, United States"/>
    <x v="93"/>
    <b v="0"/>
    <b v="0"/>
    <x v="0"/>
    <s v="hour"/>
    <n v="52000"/>
    <m/>
    <n v="25"/>
    <n v="52000"/>
    <s v="Upwork"/>
    <x v="7"/>
  </r>
  <r>
    <n v="11029"/>
    <x v="0"/>
    <s v="Data Science Tutor for 3D Detection Algorithm Implementation ..."/>
    <s v="Anywhere"/>
    <s v="Upwork"/>
    <s v="Contractor"/>
    <b v="1"/>
    <s v="Illinois, United States"/>
    <x v="93"/>
    <b v="0"/>
    <b v="0"/>
    <x v="0"/>
    <s v="hour"/>
    <n v="52000"/>
    <m/>
    <n v="25"/>
    <n v="52000"/>
    <s v="Upwork"/>
    <x v="211"/>
  </r>
  <r>
    <n v="11029"/>
    <x v="0"/>
    <s v="Data Science Tutor for 3D Detection Algorithm Implementation ..."/>
    <s v="Anywhere"/>
    <s v="Upwork"/>
    <s v="Contractor"/>
    <b v="1"/>
    <s v="Illinois, United States"/>
    <x v="93"/>
    <b v="0"/>
    <b v="0"/>
    <x v="0"/>
    <s v="hour"/>
    <n v="52000"/>
    <m/>
    <n v="25"/>
    <n v="52000"/>
    <s v="Upwork"/>
    <x v="45"/>
  </r>
  <r>
    <n v="11030"/>
    <x v="4"/>
    <s v="Database Analyst"/>
    <s v="St. Petersburg, FL"/>
    <s v="Robert Half"/>
    <s v="Contractor"/>
    <b v="0"/>
    <s v="Florida, United States"/>
    <x v="96"/>
    <b v="1"/>
    <b v="0"/>
    <x v="0"/>
    <s v="year"/>
    <n v="65000"/>
    <n v="65000"/>
    <m/>
    <m/>
    <s v="Robert Half"/>
    <x v="134"/>
  </r>
  <r>
    <n v="11030"/>
    <x v="4"/>
    <s v="Database Analyst"/>
    <s v="St. Petersburg, FL"/>
    <s v="Robert Half"/>
    <s v="Contractor"/>
    <b v="0"/>
    <s v="Florida, United States"/>
    <x v="96"/>
    <b v="1"/>
    <b v="0"/>
    <x v="0"/>
    <s v="year"/>
    <n v="65000"/>
    <n v="65000"/>
    <m/>
    <m/>
    <s v="Robert Half"/>
    <x v="3"/>
  </r>
  <r>
    <n v="11030"/>
    <x v="4"/>
    <s v="Database Analyst"/>
    <s v="St. Petersburg, FL"/>
    <s v="Robert Half"/>
    <s v="Contractor"/>
    <b v="0"/>
    <s v="Florida, United States"/>
    <x v="96"/>
    <b v="1"/>
    <b v="0"/>
    <x v="0"/>
    <s v="year"/>
    <n v="65000"/>
    <n v="65000"/>
    <m/>
    <m/>
    <s v="Robert Half"/>
    <x v="34"/>
  </r>
  <r>
    <n v="11030"/>
    <x v="4"/>
    <s v="Database Analyst"/>
    <s v="St. Petersburg, FL"/>
    <s v="Robert Half"/>
    <s v="Contractor"/>
    <b v="0"/>
    <s v="Florida, United States"/>
    <x v="96"/>
    <b v="1"/>
    <b v="0"/>
    <x v="0"/>
    <s v="year"/>
    <n v="65000"/>
    <n v="65000"/>
    <m/>
    <m/>
    <s v="Robert Half"/>
    <x v="19"/>
  </r>
  <r>
    <n v="11030"/>
    <x v="4"/>
    <s v="Database Analyst"/>
    <s v="St. Petersburg, FL"/>
    <s v="Robert Half"/>
    <s v="Contractor"/>
    <b v="0"/>
    <s v="Florida, United States"/>
    <x v="96"/>
    <b v="1"/>
    <b v="0"/>
    <x v="0"/>
    <s v="year"/>
    <n v="65000"/>
    <n v="65000"/>
    <m/>
    <m/>
    <s v="Robert Half"/>
    <x v="13"/>
  </r>
  <r>
    <n v="11031"/>
    <x v="4"/>
    <s v="Data Analyst (Python)"/>
    <s v="Cotia - Caucaia do Alto, Cotia - State of São Paulo, Brazil"/>
    <s v="Ai-Jobs.net"/>
    <s v="Full-time"/>
    <b v="0"/>
    <s v="Brazil"/>
    <x v="104"/>
    <b v="0"/>
    <b v="0"/>
    <x v="45"/>
    <s v="year"/>
    <n v="102500"/>
    <n v="102500"/>
    <m/>
    <m/>
    <s v="NielsenIQ"/>
    <x v="5"/>
  </r>
  <r>
    <n v="11031"/>
    <x v="4"/>
    <s v="Data Analyst (Python)"/>
    <s v="Cotia - Caucaia do Alto, Cotia - State of São Paulo, Brazil"/>
    <s v="Ai-Jobs.net"/>
    <s v="Full-time"/>
    <b v="0"/>
    <s v="Brazil"/>
    <x v="104"/>
    <b v="0"/>
    <b v="0"/>
    <x v="45"/>
    <s v="year"/>
    <n v="102500"/>
    <n v="102500"/>
    <m/>
    <m/>
    <s v="NielsenIQ"/>
    <x v="3"/>
  </r>
  <r>
    <n v="11032"/>
    <x v="4"/>
    <s v="Data Analyst"/>
    <s v="Frisco, TX"/>
    <s v="LinkedIn"/>
    <s v="Contractor"/>
    <b v="0"/>
    <s v="Texas, United States"/>
    <x v="94"/>
    <b v="1"/>
    <b v="0"/>
    <x v="0"/>
    <s v="hour"/>
    <n v="104000"/>
    <m/>
    <n v="50"/>
    <n v="104000"/>
    <s v="eBusiness Technologies Corp."/>
    <x v="4"/>
  </r>
  <r>
    <n v="11032"/>
    <x v="4"/>
    <s v="Data Analyst"/>
    <s v="Frisco, TX"/>
    <s v="LinkedIn"/>
    <s v="Contractor"/>
    <b v="0"/>
    <s v="Texas, United States"/>
    <x v="94"/>
    <b v="1"/>
    <b v="0"/>
    <x v="0"/>
    <s v="hour"/>
    <n v="104000"/>
    <m/>
    <n v="50"/>
    <n v="104000"/>
    <s v="eBusiness Technologies Corp."/>
    <x v="13"/>
  </r>
  <r>
    <n v="11032"/>
    <x v="4"/>
    <s v="Data Analyst"/>
    <s v="Frisco, TX"/>
    <s v="LinkedIn"/>
    <s v="Contractor"/>
    <b v="0"/>
    <s v="Texas, United States"/>
    <x v="94"/>
    <b v="1"/>
    <b v="0"/>
    <x v="0"/>
    <s v="hour"/>
    <n v="104000"/>
    <m/>
    <n v="50"/>
    <n v="104000"/>
    <s v="eBusiness Technologies Corp."/>
    <x v="19"/>
  </r>
  <r>
    <n v="11033"/>
    <x v="4"/>
    <s v="Data Analyst. Job in Round Rock My Valley Jobs Today"/>
    <s v="Round Rock, TX"/>
    <s v="My Valley Jobs Today"/>
    <s v="Full-time"/>
    <b v="0"/>
    <s v="Texas, United States"/>
    <x v="108"/>
    <b v="0"/>
    <b v="0"/>
    <x v="0"/>
    <s v="hour"/>
    <n v="48880"/>
    <m/>
    <n v="23.5"/>
    <n v="48880"/>
    <s v="Three Point Solutions, Inc."/>
    <x v="165"/>
  </r>
  <r>
    <n v="11033"/>
    <x v="4"/>
    <s v="Data Analyst. Job in Round Rock My Valley Jobs Today"/>
    <s v="Round Rock, TX"/>
    <s v="My Valley Jobs Today"/>
    <s v="Full-time"/>
    <b v="0"/>
    <s v="Texas, United States"/>
    <x v="108"/>
    <b v="0"/>
    <b v="0"/>
    <x v="0"/>
    <s v="hour"/>
    <n v="48880"/>
    <m/>
    <n v="23.5"/>
    <n v="48880"/>
    <s v="Three Point Solutions, Inc."/>
    <x v="19"/>
  </r>
  <r>
    <n v="11033"/>
    <x v="4"/>
    <s v="Data Analyst. Job in Round Rock My Valley Jobs Today"/>
    <s v="Round Rock, TX"/>
    <s v="My Valley Jobs Today"/>
    <s v="Full-time"/>
    <b v="0"/>
    <s v="Texas, United States"/>
    <x v="108"/>
    <b v="0"/>
    <b v="0"/>
    <x v="0"/>
    <s v="hour"/>
    <n v="48880"/>
    <m/>
    <n v="23.5"/>
    <n v="48880"/>
    <s v="Three Point Solutions, Inc."/>
    <x v="54"/>
  </r>
  <r>
    <n v="11033"/>
    <x v="4"/>
    <s v="Data Analyst. Job in Round Rock My Valley Jobs Today"/>
    <s v="Round Rock, TX"/>
    <s v="My Valley Jobs Today"/>
    <s v="Full-time"/>
    <b v="0"/>
    <s v="Texas, United States"/>
    <x v="108"/>
    <b v="0"/>
    <b v="0"/>
    <x v="0"/>
    <s v="hour"/>
    <n v="48880"/>
    <m/>
    <n v="23.5"/>
    <n v="48880"/>
    <s v="Three Point Solutions, Inc."/>
    <x v="42"/>
  </r>
  <r>
    <n v="11033"/>
    <x v="4"/>
    <s v="Data Analyst. Job in Round Rock My Valley Jobs Today"/>
    <s v="Round Rock, TX"/>
    <s v="My Valley Jobs Today"/>
    <s v="Full-time"/>
    <b v="0"/>
    <s v="Texas, United States"/>
    <x v="108"/>
    <b v="0"/>
    <b v="0"/>
    <x v="0"/>
    <s v="hour"/>
    <n v="48880"/>
    <m/>
    <n v="23.5"/>
    <n v="48880"/>
    <s v="Three Point Solutions, Inc."/>
    <x v="13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4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1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25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263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69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64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14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115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41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57"/>
  </r>
  <r>
    <n v="11035"/>
    <x v="2"/>
    <s v="Software Developer, Data Engineering"/>
    <s v="Toronto, ON, Canada"/>
    <s v="Ai-Jobs.net"/>
    <s v="Full-time"/>
    <b v="0"/>
    <s v="Canada"/>
    <x v="93"/>
    <b v="0"/>
    <b v="0"/>
    <x v="6"/>
    <s v="year"/>
    <n v="147500"/>
    <n v="147500"/>
    <m/>
    <m/>
    <s v="Wealthsimple"/>
    <x v="26"/>
  </r>
  <r>
    <n v="11036"/>
    <x v="1"/>
    <s v="Senior Data Analyst"/>
    <s v="Sunrise, FL"/>
    <s v="LinkedIn"/>
    <s v="Contractor"/>
    <b v="0"/>
    <s v="Florida, United States"/>
    <x v="108"/>
    <b v="1"/>
    <b v="0"/>
    <x v="0"/>
    <s v="hour"/>
    <n v="153920"/>
    <m/>
    <n v="74"/>
    <n v="153920"/>
    <s v="Insight Global"/>
    <x v="4"/>
  </r>
  <r>
    <n v="11036"/>
    <x v="1"/>
    <s v="Senior Data Analyst"/>
    <s v="Sunrise, FL"/>
    <s v="LinkedIn"/>
    <s v="Contractor"/>
    <b v="0"/>
    <s v="Florida, United States"/>
    <x v="108"/>
    <b v="1"/>
    <b v="0"/>
    <x v="0"/>
    <s v="hour"/>
    <n v="153920"/>
    <m/>
    <n v="74"/>
    <n v="153920"/>
    <s v="Insight Global"/>
    <x v="129"/>
  </r>
  <r>
    <n v="11036"/>
    <x v="1"/>
    <s v="Senior Data Analyst"/>
    <s v="Sunrise, FL"/>
    <s v="LinkedIn"/>
    <s v="Contractor"/>
    <b v="0"/>
    <s v="Florida, United States"/>
    <x v="108"/>
    <b v="1"/>
    <b v="0"/>
    <x v="0"/>
    <s v="hour"/>
    <n v="153920"/>
    <m/>
    <n v="74"/>
    <n v="153920"/>
    <s v="Insight Global"/>
    <x v="84"/>
  </r>
  <r>
    <n v="11036"/>
    <x v="1"/>
    <s v="Senior Data Analyst"/>
    <s v="Sunrise, FL"/>
    <s v="LinkedIn"/>
    <s v="Contractor"/>
    <b v="0"/>
    <s v="Florida, United States"/>
    <x v="108"/>
    <b v="1"/>
    <b v="0"/>
    <x v="0"/>
    <s v="hour"/>
    <n v="153920"/>
    <m/>
    <n v="74"/>
    <n v="153920"/>
    <s v="Insight Global"/>
    <x v="28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5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3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62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14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113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38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37"/>
  </r>
  <r>
    <n v="11037"/>
    <x v="0"/>
    <s v="Data Scientist I/II - Lab Analytics Discovery"/>
    <s v="Emeryville, CA"/>
    <s v="Ai-Jobs.net"/>
    <s v="Full-time"/>
    <b v="0"/>
    <s v="California, United States"/>
    <x v="99"/>
    <b v="0"/>
    <b v="1"/>
    <x v="0"/>
    <s v="year"/>
    <n v="122500"/>
    <n v="122500"/>
    <m/>
    <m/>
    <s v="Metagenomi"/>
    <x v="48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5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3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14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69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16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15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122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104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49"/>
  </r>
  <r>
    <n v="11038"/>
    <x v="0"/>
    <s v="Sr. Data Scientist"/>
    <s v="Des Plaines, IL"/>
    <s v="Ladders"/>
    <s v="Full-time"/>
    <b v="0"/>
    <s v="Illinois, United States"/>
    <x v="93"/>
    <b v="0"/>
    <b v="1"/>
    <x v="0"/>
    <s v="year"/>
    <n v="150000"/>
    <n v="150000"/>
    <m/>
    <m/>
    <s v="National Insurance Crime Bureau"/>
    <x v="48"/>
  </r>
  <r>
    <n v="11040"/>
    <x v="1"/>
    <s v="Healthcare Analyst"/>
    <s v="Texas"/>
    <s v="Indeed"/>
    <s v="Full-time"/>
    <b v="0"/>
    <s v="Sudan"/>
    <x v="100"/>
    <b v="0"/>
    <b v="1"/>
    <x v="3"/>
    <s v="hour"/>
    <n v="62930.400000000001"/>
    <m/>
    <n v="30.254999999999999"/>
    <n v="62930.400000000001"/>
    <s v="Epitec"/>
    <x v="166"/>
  </r>
  <r>
    <n v="11040"/>
    <x v="1"/>
    <s v="Healthcare Analyst"/>
    <s v="Texas"/>
    <s v="Indeed"/>
    <s v="Full-time"/>
    <b v="0"/>
    <s v="Sudan"/>
    <x v="100"/>
    <b v="0"/>
    <b v="1"/>
    <x v="3"/>
    <s v="hour"/>
    <n v="62930.400000000001"/>
    <m/>
    <n v="30.254999999999999"/>
    <n v="62930.400000000001"/>
    <s v="Epitec"/>
    <x v="13"/>
  </r>
  <r>
    <n v="11040"/>
    <x v="1"/>
    <s v="Healthcare Analyst"/>
    <s v="Texas"/>
    <s v="Indeed"/>
    <s v="Full-time"/>
    <b v="0"/>
    <s v="Sudan"/>
    <x v="100"/>
    <b v="0"/>
    <b v="1"/>
    <x v="3"/>
    <s v="hour"/>
    <n v="62930.400000000001"/>
    <m/>
    <n v="30.254999999999999"/>
    <n v="62930.400000000001"/>
    <s v="Epitec"/>
    <x v="53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4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20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1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11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11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19"/>
  </r>
  <r>
    <n v="11041"/>
    <x v="4"/>
    <s v="Healthcare Data Analyst - Report Balancing"/>
    <s v="Albany, NY"/>
    <s v="Your Basin Jobs"/>
    <s v="Full-time"/>
    <b v="0"/>
    <s v="New York, United States"/>
    <x v="93"/>
    <b v="1"/>
    <b v="0"/>
    <x v="0"/>
    <s v="year"/>
    <n v="60500"/>
    <n v="60500"/>
    <m/>
    <m/>
    <s v="Staffing Solutions Organization LLC (SSO)"/>
    <x v="97"/>
  </r>
  <r>
    <n v="11042"/>
    <x v="7"/>
    <s v="Tax Analyst"/>
    <s v="Tampa, FL"/>
    <s v="ZipRecruiter"/>
    <s v="Full-time"/>
    <b v="0"/>
    <s v="Florida, United States"/>
    <x v="113"/>
    <b v="0"/>
    <b v="0"/>
    <x v="0"/>
    <s v="year"/>
    <n v="52500"/>
    <n v="52500"/>
    <m/>
    <m/>
    <s v="PTS Services LLC"/>
    <x v="222"/>
  </r>
  <r>
    <n v="11042"/>
    <x v="7"/>
    <s v="Tax Analyst"/>
    <s v="Tampa, FL"/>
    <s v="ZipRecruiter"/>
    <s v="Full-time"/>
    <b v="0"/>
    <s v="Florida, United States"/>
    <x v="113"/>
    <b v="0"/>
    <b v="0"/>
    <x v="0"/>
    <s v="year"/>
    <n v="52500"/>
    <n v="52500"/>
    <m/>
    <m/>
    <s v="PTS Services LLC"/>
    <x v="13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5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25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20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9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7"/>
  </r>
  <r>
    <n v="11043"/>
    <x v="6"/>
    <s v="Machine Learning Engineer"/>
    <s v="Andheri, Maharashtra, India"/>
    <s v="Ai-Jobs.net"/>
    <s v="Full-time"/>
    <b v="0"/>
    <s v="India"/>
    <x v="115"/>
    <b v="0"/>
    <b v="0"/>
    <x v="13"/>
    <s v="year"/>
    <n v="101029"/>
    <n v="101029"/>
    <m/>
    <m/>
    <s v="Eduauraa Technologies Pvt. Ltd"/>
    <x v="17"/>
  </r>
  <r>
    <n v="11044"/>
    <x v="4"/>
    <s v="Data Analyst, People Analytics"/>
    <s v="Costa Mesa, CA"/>
    <s v="Ladders"/>
    <s v="Full-time"/>
    <b v="0"/>
    <s v="California, United States"/>
    <x v="99"/>
    <b v="1"/>
    <b v="1"/>
    <x v="0"/>
    <s v="year"/>
    <n v="115000"/>
    <n v="115000"/>
    <m/>
    <m/>
    <s v="Anduril Industries"/>
    <x v="4"/>
  </r>
  <r>
    <n v="11044"/>
    <x v="4"/>
    <s v="Data Analyst, People Analytics"/>
    <s v="Costa Mesa, CA"/>
    <s v="Ladders"/>
    <s v="Full-time"/>
    <b v="0"/>
    <s v="California, United States"/>
    <x v="99"/>
    <b v="1"/>
    <b v="1"/>
    <x v="0"/>
    <s v="year"/>
    <n v="115000"/>
    <n v="115000"/>
    <m/>
    <m/>
    <s v="Anduril Industries"/>
    <x v="1"/>
  </r>
  <r>
    <n v="11044"/>
    <x v="4"/>
    <s v="Data Analyst, People Analytics"/>
    <s v="Costa Mesa, CA"/>
    <s v="Ladders"/>
    <s v="Full-time"/>
    <b v="0"/>
    <s v="California, United States"/>
    <x v="99"/>
    <b v="1"/>
    <b v="1"/>
    <x v="0"/>
    <s v="year"/>
    <n v="115000"/>
    <n v="115000"/>
    <m/>
    <m/>
    <s v="Anduril Industries"/>
    <x v="20"/>
  </r>
  <r>
    <n v="11044"/>
    <x v="4"/>
    <s v="Data Analyst, People Analytics"/>
    <s v="Costa Mesa, CA"/>
    <s v="Ladders"/>
    <s v="Full-time"/>
    <b v="0"/>
    <s v="California, United States"/>
    <x v="99"/>
    <b v="1"/>
    <b v="1"/>
    <x v="0"/>
    <s v="year"/>
    <n v="115000"/>
    <n v="115000"/>
    <m/>
    <m/>
    <s v="Anduril Industries"/>
    <x v="19"/>
  </r>
  <r>
    <n v="11044"/>
    <x v="4"/>
    <s v="Data Analyst, People Analytics"/>
    <s v="Costa Mesa, CA"/>
    <s v="Ladders"/>
    <s v="Full-time"/>
    <b v="0"/>
    <s v="California, United States"/>
    <x v="99"/>
    <b v="1"/>
    <b v="1"/>
    <x v="0"/>
    <s v="year"/>
    <n v="115000"/>
    <n v="115000"/>
    <m/>
    <m/>
    <s v="Anduril Industries"/>
    <x v="54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4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1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19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13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53"/>
  </r>
  <r>
    <n v="11045"/>
    <x v="4"/>
    <s v="Data Analyst, Fundraising"/>
    <m/>
    <s v="LinkedIn"/>
    <s v="Full-time"/>
    <b v="0"/>
    <s v="New York, United States"/>
    <x v="102"/>
    <b v="0"/>
    <b v="1"/>
    <x v="0"/>
    <s v="year"/>
    <n v="90460.109400000001"/>
    <n v="90460.109400000001"/>
    <m/>
    <m/>
    <s v="Doctors Without Borders/Médecins Sans Frontières - USA"/>
    <x v="282"/>
  </r>
  <r>
    <n v="11046"/>
    <x v="6"/>
    <s v="ML Ops Tech Senior Analyst (AVP)"/>
    <s v="Irving, TX"/>
    <s v="FOX 5 San Diego Jobs"/>
    <s v="Full-time"/>
    <b v="0"/>
    <s v="Texas, United States"/>
    <x v="99"/>
    <b v="0"/>
    <b v="0"/>
    <x v="0"/>
    <s v="year"/>
    <n v="116600"/>
    <n v="116600"/>
    <m/>
    <m/>
    <s v="Citi"/>
    <x v="322"/>
  </r>
  <r>
    <n v="11046"/>
    <x v="6"/>
    <s v="ML Ops Tech Senior Analyst (AVP)"/>
    <s v="Irving, TX"/>
    <s v="FOX 5 San Diego Jobs"/>
    <s v="Full-time"/>
    <b v="0"/>
    <s v="Texas, United States"/>
    <x v="99"/>
    <b v="0"/>
    <b v="0"/>
    <x v="0"/>
    <s v="year"/>
    <n v="116600"/>
    <n v="116600"/>
    <m/>
    <m/>
    <s v="Citi"/>
    <x v="42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5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20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3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91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144"/>
  </r>
  <r>
    <n v="11047"/>
    <x v="0"/>
    <s v="Lead People Data Scientist (Remote)"/>
    <s v="Anywhere"/>
    <s v="Built In Austin"/>
    <s v="Full-time"/>
    <b v="1"/>
    <s v="Sudan"/>
    <x v="109"/>
    <b v="0"/>
    <b v="1"/>
    <x v="3"/>
    <s v="year"/>
    <n v="220500"/>
    <n v="220500"/>
    <m/>
    <m/>
    <s v="Atlassian"/>
    <x v="49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5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20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24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26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37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27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52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54"/>
  </r>
  <r>
    <n v="11048"/>
    <x v="0"/>
    <s v="DoD SkillBridge Fellowship Associate - Data Scientist (Marketing)"/>
    <s v="Pensacola, FL"/>
    <s v="IT JobServe"/>
    <s v="Full-time"/>
    <b v="0"/>
    <s v="Florida, United States"/>
    <x v="114"/>
    <b v="0"/>
    <b v="0"/>
    <x v="0"/>
    <s v="year"/>
    <n v="115750"/>
    <n v="115750"/>
    <m/>
    <m/>
    <s v="Navy Federal Credit Union"/>
    <x v="19"/>
  </r>
  <r>
    <n v="11049"/>
    <x v="0"/>
    <s v="Data Science Tech Lead, Machine Learning"/>
    <s v="Los Angeles, CA"/>
    <s v="Indeed"/>
    <s v="Full-time"/>
    <b v="0"/>
    <s v="California, United States"/>
    <x v="98"/>
    <b v="0"/>
    <b v="1"/>
    <x v="0"/>
    <s v="year"/>
    <n v="245000"/>
    <n v="245000"/>
    <m/>
    <m/>
    <s v="DoorDash"/>
    <x v="5"/>
  </r>
  <r>
    <n v="11049"/>
    <x v="0"/>
    <s v="Data Science Tech Lead, Machine Learning"/>
    <s v="Los Angeles, CA"/>
    <s v="Indeed"/>
    <s v="Full-time"/>
    <b v="0"/>
    <s v="California, United States"/>
    <x v="98"/>
    <b v="0"/>
    <b v="1"/>
    <x v="0"/>
    <s v="year"/>
    <n v="245000"/>
    <n v="245000"/>
    <m/>
    <m/>
    <s v="DoorDash"/>
    <x v="3"/>
  </r>
  <r>
    <n v="11049"/>
    <x v="0"/>
    <s v="Data Science Tech Lead, Machine Learning"/>
    <s v="Los Angeles, CA"/>
    <s v="Indeed"/>
    <s v="Full-time"/>
    <b v="0"/>
    <s v="California, United States"/>
    <x v="98"/>
    <b v="0"/>
    <b v="1"/>
    <x v="0"/>
    <s v="year"/>
    <n v="245000"/>
    <n v="245000"/>
    <m/>
    <m/>
    <s v="DoorDash"/>
    <x v="40"/>
  </r>
  <r>
    <n v="11049"/>
    <x v="0"/>
    <s v="Data Science Tech Lead, Machine Learning"/>
    <s v="Los Angeles, CA"/>
    <s v="Indeed"/>
    <s v="Full-time"/>
    <b v="0"/>
    <s v="California, United States"/>
    <x v="98"/>
    <b v="0"/>
    <b v="1"/>
    <x v="0"/>
    <s v="year"/>
    <n v="245000"/>
    <n v="245000"/>
    <m/>
    <m/>
    <s v="DoorDash"/>
    <x v="13"/>
  </r>
  <r>
    <n v="11050"/>
    <x v="2"/>
    <s v="India - Assistant Manager - Data Engineer (Marketing Mix Modeling..."/>
    <s v="Gurugram, Haryana, India"/>
    <s v="Ai-Jobs.net"/>
    <s v="Full-time"/>
    <b v="0"/>
    <s v="India"/>
    <x v="108"/>
    <b v="0"/>
    <b v="0"/>
    <x v="13"/>
    <s v="year"/>
    <n v="96773"/>
    <n v="96773"/>
    <m/>
    <m/>
    <s v="WNS Global Services"/>
    <x v="5"/>
  </r>
  <r>
    <n v="11050"/>
    <x v="2"/>
    <s v="India - Assistant Manager - Data Engineer (Marketing Mix Modeling..."/>
    <s v="Gurugram, Haryana, India"/>
    <s v="Ai-Jobs.net"/>
    <s v="Full-time"/>
    <b v="0"/>
    <s v="India"/>
    <x v="108"/>
    <b v="0"/>
    <b v="0"/>
    <x v="13"/>
    <s v="year"/>
    <n v="96773"/>
    <n v="96773"/>
    <m/>
    <m/>
    <s v="WNS Global Services"/>
    <x v="3"/>
  </r>
  <r>
    <n v="11050"/>
    <x v="2"/>
    <s v="India - Assistant Manager - Data Engineer (Marketing Mix Modeling..."/>
    <s v="Gurugram, Haryana, India"/>
    <s v="Ai-Jobs.net"/>
    <s v="Full-time"/>
    <b v="0"/>
    <s v="India"/>
    <x v="108"/>
    <b v="0"/>
    <b v="0"/>
    <x v="13"/>
    <s v="year"/>
    <n v="96773"/>
    <n v="96773"/>
    <m/>
    <m/>
    <s v="WNS Global Services"/>
    <x v="28"/>
  </r>
  <r>
    <n v="11050"/>
    <x v="2"/>
    <s v="India - Assistant Manager - Data Engineer (Marketing Mix Modeling..."/>
    <s v="Gurugram, Haryana, India"/>
    <s v="Ai-Jobs.net"/>
    <s v="Full-time"/>
    <b v="0"/>
    <s v="India"/>
    <x v="108"/>
    <b v="0"/>
    <b v="0"/>
    <x v="13"/>
    <s v="year"/>
    <n v="96773"/>
    <n v="96773"/>
    <m/>
    <m/>
    <s v="WNS Global Services"/>
    <x v="26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4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52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13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53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116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97"/>
  </r>
  <r>
    <n v="11051"/>
    <x v="4"/>
    <s v="Data Analyst (Finance) 3"/>
    <s v="McLean, VA"/>
    <s v="Robert Half"/>
    <s v="Contractor"/>
    <b v="0"/>
    <s v="New York, United States"/>
    <x v="96"/>
    <b v="0"/>
    <b v="0"/>
    <x v="0"/>
    <s v="hour"/>
    <n v="88400"/>
    <m/>
    <n v="42.5"/>
    <n v="88400"/>
    <s v="Robert Half"/>
    <x v="59"/>
  </r>
  <r>
    <n v="11052"/>
    <x v="4"/>
    <s v="Database Analyst"/>
    <s v="Madison, WI"/>
    <s v="LinkedIn"/>
    <s v="Contractor"/>
    <b v="0"/>
    <s v="Illinois, United States"/>
    <x v="96"/>
    <b v="1"/>
    <b v="0"/>
    <x v="0"/>
    <s v="hour"/>
    <n v="80558.399999999994"/>
    <m/>
    <n v="38.729999999999997"/>
    <n v="80558.399999999994"/>
    <s v="Robert Half"/>
    <x v="90"/>
  </r>
  <r>
    <n v="11054"/>
    <x v="4"/>
    <s v="Data Analyst"/>
    <s v="Florence, SC"/>
    <s v="Relocation Jobs"/>
    <s v="Full-time"/>
    <b v="0"/>
    <s v="Georgia"/>
    <x v="91"/>
    <b v="1"/>
    <b v="1"/>
    <x v="0"/>
    <s v="hour"/>
    <n v="59280"/>
    <m/>
    <n v="28.5"/>
    <n v="59280"/>
    <s v="Kelly"/>
    <x v="90"/>
  </r>
  <r>
    <n v="11054"/>
    <x v="4"/>
    <s v="Data Analyst"/>
    <s v="Florence, SC"/>
    <s v="Relocation Jobs"/>
    <s v="Full-time"/>
    <b v="0"/>
    <s v="Georgia"/>
    <x v="91"/>
    <b v="1"/>
    <b v="1"/>
    <x v="0"/>
    <s v="hour"/>
    <n v="59280"/>
    <m/>
    <n v="28.5"/>
    <n v="59280"/>
    <s v="Kelly"/>
    <x v="13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5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20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3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54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13"/>
  </r>
  <r>
    <n v="11055"/>
    <x v="0"/>
    <s v="Junior Data Scientist"/>
    <s v="Droitwich Spa, Droitwich, UK"/>
    <s v="Ai-Jobs.net"/>
    <s v="Full-time"/>
    <b v="0"/>
    <s v="United Kingdom"/>
    <x v="96"/>
    <b v="0"/>
    <b v="0"/>
    <x v="18"/>
    <s v="year"/>
    <n v="69962.5"/>
    <n v="69962.5"/>
    <m/>
    <m/>
    <s v="Arena Online Ltd"/>
    <x v="53"/>
  </r>
  <r>
    <n v="11057"/>
    <x v="3"/>
    <s v="Senior Data Scientist (Remote)"/>
    <s v="Anywhere"/>
    <s v="Built In"/>
    <s v="Full-time"/>
    <b v="1"/>
    <s v="Illinois, United States"/>
    <x v="102"/>
    <b v="0"/>
    <b v="0"/>
    <x v="0"/>
    <s v="year"/>
    <n v="187000"/>
    <n v="187000"/>
    <m/>
    <m/>
    <s v="Noom"/>
    <x v="255"/>
  </r>
  <r>
    <n v="11058"/>
    <x v="0"/>
    <s v="eDiscovery Analyst"/>
    <s v="Sunnyvale, CA"/>
    <s v="LinkedIn"/>
    <s v="Contractor"/>
    <b v="0"/>
    <s v="California, United States"/>
    <x v="91"/>
    <b v="0"/>
    <b v="0"/>
    <x v="0"/>
    <s v="hour"/>
    <n v="156000"/>
    <m/>
    <n v="75"/>
    <n v="156000"/>
    <s v="VeeAR Projects Inc."/>
    <x v="95"/>
  </r>
  <r>
    <n v="11058"/>
    <x v="0"/>
    <s v="eDiscovery Analyst"/>
    <s v="Sunnyvale, CA"/>
    <s v="LinkedIn"/>
    <s v="Contractor"/>
    <b v="0"/>
    <s v="California, United States"/>
    <x v="91"/>
    <b v="0"/>
    <b v="0"/>
    <x v="0"/>
    <s v="hour"/>
    <n v="156000"/>
    <m/>
    <n v="75"/>
    <n v="156000"/>
    <s v="VeeAR Projects Inc."/>
    <x v="32"/>
  </r>
  <r>
    <n v="11058"/>
    <x v="0"/>
    <s v="eDiscovery Analyst"/>
    <s v="Sunnyvale, CA"/>
    <s v="LinkedIn"/>
    <s v="Contractor"/>
    <b v="0"/>
    <s v="California, United States"/>
    <x v="91"/>
    <b v="0"/>
    <b v="0"/>
    <x v="0"/>
    <s v="hour"/>
    <n v="156000"/>
    <m/>
    <n v="75"/>
    <n v="156000"/>
    <s v="VeeAR Projects Inc."/>
    <x v="120"/>
  </r>
  <r>
    <n v="11058"/>
    <x v="0"/>
    <s v="eDiscovery Analyst"/>
    <s v="Sunnyvale, CA"/>
    <s v="LinkedIn"/>
    <s v="Contractor"/>
    <b v="0"/>
    <s v="California, United States"/>
    <x v="91"/>
    <b v="0"/>
    <b v="0"/>
    <x v="0"/>
    <s v="hour"/>
    <n v="156000"/>
    <m/>
    <n v="75"/>
    <n v="156000"/>
    <s v="VeeAR Projects Inc."/>
    <x v="1"/>
  </r>
  <r>
    <n v="11058"/>
    <x v="0"/>
    <s v="eDiscovery Analyst"/>
    <s v="Sunnyvale, CA"/>
    <s v="LinkedIn"/>
    <s v="Contractor"/>
    <b v="0"/>
    <s v="California, United States"/>
    <x v="91"/>
    <b v="0"/>
    <b v="0"/>
    <x v="0"/>
    <s v="hour"/>
    <n v="156000"/>
    <m/>
    <n v="75"/>
    <n v="156000"/>
    <s v="VeeAR Projects Inc."/>
    <x v="45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5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25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3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34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108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52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13"/>
  </r>
  <r>
    <n v="11059"/>
    <x v="4"/>
    <s v="Jr Software Engineer/Data Analyst - Duarte, CA"/>
    <s v="Duarte, CA"/>
    <s v="ZipRecruiter"/>
    <s v="Full-time"/>
    <b v="0"/>
    <s v="California, United States"/>
    <x v="107"/>
    <b v="0"/>
    <b v="0"/>
    <x v="0"/>
    <s v="year"/>
    <n v="72500"/>
    <n v="72500"/>
    <m/>
    <m/>
    <s v="Value Windows &amp; Doors"/>
    <x v="53"/>
  </r>
  <r>
    <n v="11061"/>
    <x v="2"/>
    <s v="Data Engineer for Machine Learning in Computer Vision (Robotics)"/>
    <s v="Warsaw, Poland"/>
    <s v="Ai-Jobs.net"/>
    <s v="Full-time"/>
    <b v="0"/>
    <s v="Poland"/>
    <x v="116"/>
    <b v="0"/>
    <b v="0"/>
    <x v="17"/>
    <s v="year"/>
    <n v="147500"/>
    <n v="147500"/>
    <m/>
    <m/>
    <s v="Bosch Group"/>
    <x v="5"/>
  </r>
  <r>
    <n v="11061"/>
    <x v="2"/>
    <s v="Data Engineer for Machine Learning in Computer Vision (Robotics)"/>
    <s v="Warsaw, Poland"/>
    <s v="Ai-Jobs.net"/>
    <s v="Full-time"/>
    <b v="0"/>
    <s v="Poland"/>
    <x v="116"/>
    <b v="0"/>
    <b v="0"/>
    <x v="17"/>
    <s v="year"/>
    <n v="147500"/>
    <n v="147500"/>
    <m/>
    <m/>
    <s v="Bosch Group"/>
    <x v="7"/>
  </r>
  <r>
    <n v="11063"/>
    <x v="4"/>
    <s v="Statistical Data Analyst (Active Secret Clearance)"/>
    <s v="Fort Belvoir, VA"/>
    <s v="Ladders"/>
    <s v="Full-time"/>
    <b v="0"/>
    <s v="New York, United States"/>
    <x v="110"/>
    <b v="0"/>
    <b v="1"/>
    <x v="0"/>
    <s v="year"/>
    <n v="90000"/>
    <n v="90000"/>
    <m/>
    <m/>
    <s v="Nana Development Corporation"/>
    <x v="46"/>
  </r>
  <r>
    <n v="11063"/>
    <x v="4"/>
    <s v="Statistical Data Analyst (Active Secret Clearance)"/>
    <s v="Fort Belvoir, VA"/>
    <s v="Ladders"/>
    <s v="Full-time"/>
    <b v="0"/>
    <s v="New York, United States"/>
    <x v="110"/>
    <b v="0"/>
    <b v="1"/>
    <x v="0"/>
    <s v="year"/>
    <n v="90000"/>
    <n v="90000"/>
    <m/>
    <m/>
    <s v="Nana Development Corporation"/>
    <x v="54"/>
  </r>
  <r>
    <n v="11063"/>
    <x v="4"/>
    <s v="Statistical Data Analyst (Active Secret Clearance)"/>
    <s v="Fort Belvoir, VA"/>
    <s v="Ladders"/>
    <s v="Full-time"/>
    <b v="0"/>
    <s v="New York, United States"/>
    <x v="110"/>
    <b v="0"/>
    <b v="1"/>
    <x v="0"/>
    <s v="year"/>
    <n v="90000"/>
    <n v="90000"/>
    <m/>
    <m/>
    <s v="Nana Development Corporation"/>
    <x v="106"/>
  </r>
  <r>
    <n v="11063"/>
    <x v="4"/>
    <s v="Statistical Data Analyst (Active Secret Clearance)"/>
    <s v="Fort Belvoir, VA"/>
    <s v="Ladders"/>
    <s v="Full-time"/>
    <b v="0"/>
    <s v="New York, United States"/>
    <x v="110"/>
    <b v="0"/>
    <b v="1"/>
    <x v="0"/>
    <s v="year"/>
    <n v="90000"/>
    <n v="90000"/>
    <m/>
    <m/>
    <s v="Nana Development Corporation"/>
    <x v="97"/>
  </r>
  <r>
    <n v="11064"/>
    <x v="4"/>
    <s v="Data Analyst must have telecom domain experince"/>
    <s v="Anywhere"/>
    <s v="LinkedIn"/>
    <s v="Contractor"/>
    <b v="1"/>
    <s v="Sudan"/>
    <x v="109"/>
    <b v="1"/>
    <b v="0"/>
    <x v="3"/>
    <s v="year"/>
    <n v="130000"/>
    <n v="130000"/>
    <m/>
    <m/>
    <s v="ApTask"/>
    <x v="4"/>
  </r>
  <r>
    <n v="11064"/>
    <x v="4"/>
    <s v="Data Analyst must have telecom domain experince"/>
    <s v="Anywhere"/>
    <s v="LinkedIn"/>
    <s v="Contractor"/>
    <b v="1"/>
    <s v="Sudan"/>
    <x v="109"/>
    <b v="1"/>
    <b v="0"/>
    <x v="3"/>
    <s v="year"/>
    <n v="130000"/>
    <n v="130000"/>
    <m/>
    <m/>
    <s v="ApTask"/>
    <x v="1"/>
  </r>
  <r>
    <n v="11064"/>
    <x v="4"/>
    <s v="Data Analyst must have telecom domain experince"/>
    <s v="Anywhere"/>
    <s v="LinkedIn"/>
    <s v="Contractor"/>
    <b v="1"/>
    <s v="Sudan"/>
    <x v="109"/>
    <b v="1"/>
    <b v="0"/>
    <x v="3"/>
    <s v="year"/>
    <n v="130000"/>
    <n v="130000"/>
    <m/>
    <m/>
    <s v="ApTask"/>
    <x v="168"/>
  </r>
  <r>
    <n v="11064"/>
    <x v="4"/>
    <s v="Data Analyst must have telecom domain experince"/>
    <s v="Anywhere"/>
    <s v="LinkedIn"/>
    <s v="Contractor"/>
    <b v="1"/>
    <s v="Sudan"/>
    <x v="109"/>
    <b v="1"/>
    <b v="0"/>
    <x v="3"/>
    <s v="year"/>
    <n v="130000"/>
    <n v="130000"/>
    <m/>
    <m/>
    <s v="ApTask"/>
    <x v="97"/>
  </r>
  <r>
    <n v="11066"/>
    <x v="4"/>
    <s v="Data Analyst Level 1"/>
    <s v="Archbald, PA"/>
    <s v="Indeed"/>
    <m/>
    <b v="0"/>
    <s v="New York, United States"/>
    <x v="104"/>
    <b v="1"/>
    <b v="0"/>
    <x v="0"/>
    <s v="hour"/>
    <n v="41600"/>
    <m/>
    <n v="20"/>
    <n v="41600"/>
    <s v="Acara Solutions"/>
    <x v="46"/>
  </r>
  <r>
    <n v="11067"/>
    <x v="7"/>
    <s v="Business Analyst - Work from Home with Data Analytics and Tableau..."/>
    <s v="Anywhere"/>
    <s v="Get.It"/>
    <s v="Full-time"/>
    <b v="1"/>
    <s v="Texas, United States"/>
    <x v="117"/>
    <b v="0"/>
    <b v="1"/>
    <x v="0"/>
    <s v="year"/>
    <n v="90500"/>
    <n v="90500"/>
    <m/>
    <m/>
    <s v="Get It Recruit - Information Technology"/>
    <x v="145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141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6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1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39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15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36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108"/>
  </r>
  <r>
    <n v="11068"/>
    <x v="0"/>
    <s v="Data Scientist - Mid Level"/>
    <s v="Herndon, VA"/>
    <s v="Indeed"/>
    <s v="Full-time"/>
    <b v="0"/>
    <s v="New York, United States"/>
    <x v="111"/>
    <b v="0"/>
    <b v="0"/>
    <x v="0"/>
    <s v="year"/>
    <n v="190000"/>
    <n v="190000"/>
    <m/>
    <m/>
    <s v="Peraton"/>
    <x v="13"/>
  </r>
  <r>
    <n v="11069"/>
    <x v="4"/>
    <s v="Commercial Lease Data Analyst"/>
    <s v="Secaucus, NJ"/>
    <s v="ZipRecruiter"/>
    <s v="Full-time"/>
    <b v="0"/>
    <s v="New York, United States"/>
    <x v="97"/>
    <b v="0"/>
    <b v="0"/>
    <x v="0"/>
    <s v="year"/>
    <n v="70000"/>
    <n v="70000"/>
    <m/>
    <m/>
    <s v="KBA Lease Services, Inc"/>
    <x v="46"/>
  </r>
  <r>
    <n v="11069"/>
    <x v="4"/>
    <s v="Commercial Lease Data Analyst"/>
    <s v="Secaucus, NJ"/>
    <s v="ZipRecruiter"/>
    <s v="Full-time"/>
    <b v="0"/>
    <s v="New York, United States"/>
    <x v="97"/>
    <b v="0"/>
    <b v="0"/>
    <x v="0"/>
    <s v="year"/>
    <n v="70000"/>
    <n v="70000"/>
    <m/>
    <m/>
    <s v="KBA Lease Services, Inc"/>
    <x v="52"/>
  </r>
  <r>
    <n v="11070"/>
    <x v="1"/>
    <s v="Senior Business Data Analyst"/>
    <s v="Hartford, CT"/>
    <s v="Indeed"/>
    <s v="Full-time"/>
    <b v="0"/>
    <s v="New York, United States"/>
    <x v="107"/>
    <b v="0"/>
    <b v="0"/>
    <x v="0"/>
    <s v="year"/>
    <n v="117800"/>
    <n v="117800"/>
    <m/>
    <m/>
    <s v="The Hartford"/>
    <x v="4"/>
  </r>
  <r>
    <n v="11070"/>
    <x v="1"/>
    <s v="Senior Business Data Analyst"/>
    <s v="Hartford, CT"/>
    <s v="Indeed"/>
    <s v="Full-time"/>
    <b v="0"/>
    <s v="New York, United States"/>
    <x v="107"/>
    <b v="0"/>
    <b v="0"/>
    <x v="0"/>
    <s v="year"/>
    <n v="117800"/>
    <n v="117800"/>
    <m/>
    <m/>
    <s v="The Hartford"/>
    <x v="14"/>
  </r>
  <r>
    <n v="11070"/>
    <x v="1"/>
    <s v="Senior Business Data Analyst"/>
    <s v="Hartford, CT"/>
    <s v="Indeed"/>
    <s v="Full-time"/>
    <b v="0"/>
    <s v="New York, United States"/>
    <x v="107"/>
    <b v="0"/>
    <b v="0"/>
    <x v="0"/>
    <s v="year"/>
    <n v="117800"/>
    <n v="117800"/>
    <m/>
    <m/>
    <s v="The Hartford"/>
    <x v="21"/>
  </r>
  <r>
    <n v="11070"/>
    <x v="1"/>
    <s v="Senior Business Data Analyst"/>
    <s v="Hartford, CT"/>
    <s v="Indeed"/>
    <s v="Full-time"/>
    <b v="0"/>
    <s v="New York, United States"/>
    <x v="107"/>
    <b v="0"/>
    <b v="0"/>
    <x v="0"/>
    <s v="year"/>
    <n v="117800"/>
    <n v="117800"/>
    <m/>
    <m/>
    <s v="The Hartford"/>
    <x v="19"/>
  </r>
  <r>
    <n v="11071"/>
    <x v="0"/>
    <s v="Junior Insight Analyst"/>
    <s v="Budapest, Hungary"/>
    <s v="Ai-Jobs.net"/>
    <s v="Full-time"/>
    <b v="0"/>
    <s v="Hungary"/>
    <x v="108"/>
    <b v="0"/>
    <b v="0"/>
    <x v="11"/>
    <s v="year"/>
    <n v="56700"/>
    <n v="56700"/>
    <m/>
    <m/>
    <s v="NielsenIQ"/>
    <x v="46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4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91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40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21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55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41"/>
  </r>
  <r>
    <n v="11072"/>
    <x v="5"/>
    <s v="Senior Data Engineer, Marketing"/>
    <s v="San Francisco, CA"/>
    <s v="Ai-Jobs.net"/>
    <s v="Full-time"/>
    <b v="0"/>
    <s v="Texas, United States"/>
    <x v="105"/>
    <b v="0"/>
    <b v="1"/>
    <x v="0"/>
    <s v="year"/>
    <n v="157500"/>
    <n v="157500"/>
    <m/>
    <m/>
    <s v="Block"/>
    <x v="97"/>
  </r>
  <r>
    <n v="11073"/>
    <x v="4"/>
    <s v="Data Analyst, RPCA"/>
    <s v="Newton, MA"/>
    <s v="Indeed"/>
    <s v="Full-time"/>
    <b v="0"/>
    <s v="New York, United States"/>
    <x v="105"/>
    <b v="0"/>
    <b v="1"/>
    <x v="0"/>
    <s v="year"/>
    <n v="60700"/>
    <n v="60700"/>
    <m/>
    <m/>
    <s v="Boston College"/>
    <x v="0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90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25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61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6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1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148"/>
  </r>
  <r>
    <n v="11074"/>
    <x v="0"/>
    <s v="Entry Level Data Scientist"/>
    <s v="Los Angeles, CA"/>
    <s v="ZipRecruiter"/>
    <s v="Full-time"/>
    <b v="0"/>
    <s v="California, United States"/>
    <x v="102"/>
    <b v="0"/>
    <b v="0"/>
    <x v="0"/>
    <s v="year"/>
    <n v="112500"/>
    <n v="112500"/>
    <m/>
    <m/>
    <s v="SynergisticIT"/>
    <x v="19"/>
  </r>
  <r>
    <n v="11075"/>
    <x v="4"/>
    <s v="Data Analyst"/>
    <s v="San Francisco, CA"/>
    <s v="WJHL Jobs"/>
    <s v="Full-time"/>
    <b v="0"/>
    <s v="California, United States"/>
    <x v="93"/>
    <b v="0"/>
    <b v="1"/>
    <x v="0"/>
    <s v="year"/>
    <n v="59998"/>
    <n v="59998"/>
    <m/>
    <m/>
    <s v="UC Law SF"/>
    <x v="5"/>
  </r>
  <r>
    <n v="11075"/>
    <x v="4"/>
    <s v="Data Analyst"/>
    <s v="San Francisco, CA"/>
    <s v="WJHL Jobs"/>
    <s v="Full-time"/>
    <b v="0"/>
    <s v="California, United States"/>
    <x v="93"/>
    <b v="0"/>
    <b v="1"/>
    <x v="0"/>
    <s v="year"/>
    <n v="59998"/>
    <n v="59998"/>
    <m/>
    <m/>
    <s v="UC Law SF"/>
    <x v="20"/>
  </r>
  <r>
    <n v="11075"/>
    <x v="4"/>
    <s v="Data Analyst"/>
    <s v="San Francisco, CA"/>
    <s v="WJHL Jobs"/>
    <s v="Full-time"/>
    <b v="0"/>
    <s v="California, United States"/>
    <x v="93"/>
    <b v="0"/>
    <b v="1"/>
    <x v="0"/>
    <s v="year"/>
    <n v="59998"/>
    <n v="59998"/>
    <m/>
    <m/>
    <s v="UC Law SF"/>
    <x v="3"/>
  </r>
  <r>
    <n v="11075"/>
    <x v="4"/>
    <s v="Data Analyst"/>
    <s v="San Francisco, CA"/>
    <s v="WJHL Jobs"/>
    <s v="Full-time"/>
    <b v="0"/>
    <s v="California, United States"/>
    <x v="93"/>
    <b v="0"/>
    <b v="1"/>
    <x v="0"/>
    <s v="year"/>
    <n v="59998"/>
    <n v="59998"/>
    <m/>
    <m/>
    <s v="UC Law SF"/>
    <x v="18"/>
  </r>
  <r>
    <n v="11076"/>
    <x v="4"/>
    <s v="Data Analyst"/>
    <s v="Cupertino, CA"/>
    <s v="Indeed"/>
    <s v="Contractor"/>
    <b v="0"/>
    <s v="California, United States"/>
    <x v="101"/>
    <b v="0"/>
    <b v="1"/>
    <x v="0"/>
    <s v="hour"/>
    <n v="126880"/>
    <m/>
    <n v="61"/>
    <n v="126880"/>
    <s v="MODIS"/>
    <x v="4"/>
  </r>
  <r>
    <n v="11076"/>
    <x v="4"/>
    <s v="Data Analyst"/>
    <s v="Cupertino, CA"/>
    <s v="Indeed"/>
    <s v="Contractor"/>
    <b v="0"/>
    <s v="California, United States"/>
    <x v="101"/>
    <b v="0"/>
    <b v="1"/>
    <x v="0"/>
    <s v="hour"/>
    <n v="126880"/>
    <m/>
    <n v="61"/>
    <n v="126880"/>
    <s v="MODIS"/>
    <x v="20"/>
  </r>
  <r>
    <n v="11076"/>
    <x v="4"/>
    <s v="Data Analyst"/>
    <s v="Cupertino, CA"/>
    <s v="Indeed"/>
    <s v="Contractor"/>
    <b v="0"/>
    <s v="California, United States"/>
    <x v="101"/>
    <b v="0"/>
    <b v="1"/>
    <x v="0"/>
    <s v="hour"/>
    <n v="126880"/>
    <m/>
    <n v="61"/>
    <n v="126880"/>
    <s v="MODIS"/>
    <x v="1"/>
  </r>
  <r>
    <n v="11076"/>
    <x v="4"/>
    <s v="Data Analyst"/>
    <s v="Cupertino, CA"/>
    <s v="Indeed"/>
    <s v="Contractor"/>
    <b v="0"/>
    <s v="California, United States"/>
    <x v="101"/>
    <b v="0"/>
    <b v="1"/>
    <x v="0"/>
    <s v="hour"/>
    <n v="126880"/>
    <m/>
    <n v="61"/>
    <n v="126880"/>
    <s v="MODIS"/>
    <x v="40"/>
  </r>
  <r>
    <n v="11077"/>
    <x v="2"/>
    <s v="Data Engineer"/>
    <s v="Adelaide SA, Australia"/>
    <s v="The Big Bend Holiday Hotel"/>
    <s v="Full-time"/>
    <b v="0"/>
    <s v="Australia"/>
    <x v="109"/>
    <b v="0"/>
    <b v="0"/>
    <x v="31"/>
    <s v="hour"/>
    <n v="41600"/>
    <m/>
    <n v="20"/>
    <n v="41600"/>
    <s v="CoreLogic"/>
    <x v="5"/>
  </r>
  <r>
    <n v="11077"/>
    <x v="2"/>
    <s v="Data Engineer"/>
    <s v="Adelaide SA, Australia"/>
    <s v="The Big Bend Holiday Hotel"/>
    <s v="Full-time"/>
    <b v="0"/>
    <s v="Australia"/>
    <x v="109"/>
    <b v="0"/>
    <b v="0"/>
    <x v="31"/>
    <s v="hour"/>
    <n v="41600"/>
    <m/>
    <n v="20"/>
    <n v="41600"/>
    <s v="CoreLogic"/>
    <x v="55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107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3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34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13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112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54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53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19"/>
  </r>
  <r>
    <n v="11078"/>
    <x v="4"/>
    <s v="BI Data Analyst"/>
    <s v="Tampa, FL"/>
    <s v="Dice"/>
    <s v="Full-time"/>
    <b v="0"/>
    <s v="Florida, United States"/>
    <x v="98"/>
    <b v="1"/>
    <b v="0"/>
    <x v="0"/>
    <s v="year"/>
    <n v="105000"/>
    <n v="105000"/>
    <m/>
    <m/>
    <s v="Concourse Group"/>
    <x v="42"/>
  </r>
  <r>
    <n v="11079"/>
    <x v="0"/>
    <s v="Sr.Data Scientist"/>
    <s v="Lahore, Pakistan"/>
    <s v="Ai-Jobs.net"/>
    <s v="Full-time"/>
    <b v="0"/>
    <s v="Pakistan"/>
    <x v="109"/>
    <b v="0"/>
    <b v="0"/>
    <x v="40"/>
    <s v="year"/>
    <n v="157500"/>
    <n v="157500"/>
    <m/>
    <m/>
    <s v="NielsenIQ"/>
    <x v="5"/>
  </r>
  <r>
    <n v="11079"/>
    <x v="0"/>
    <s v="Sr.Data Scientist"/>
    <s v="Lahore, Pakistan"/>
    <s v="Ai-Jobs.net"/>
    <s v="Full-time"/>
    <b v="0"/>
    <s v="Pakistan"/>
    <x v="109"/>
    <b v="0"/>
    <b v="0"/>
    <x v="40"/>
    <s v="year"/>
    <n v="157500"/>
    <n v="157500"/>
    <m/>
    <m/>
    <s v="NielsenIQ"/>
    <x v="3"/>
  </r>
  <r>
    <n v="11079"/>
    <x v="0"/>
    <s v="Sr.Data Scientist"/>
    <s v="Lahore, Pakistan"/>
    <s v="Ai-Jobs.net"/>
    <s v="Full-time"/>
    <b v="0"/>
    <s v="Pakistan"/>
    <x v="109"/>
    <b v="0"/>
    <b v="0"/>
    <x v="40"/>
    <s v="year"/>
    <n v="157500"/>
    <n v="157500"/>
    <m/>
    <m/>
    <s v="NielsenIQ"/>
    <x v="20"/>
  </r>
  <r>
    <n v="11079"/>
    <x v="0"/>
    <s v="Sr.Data Scientist"/>
    <s v="Lahore, Pakistan"/>
    <s v="Ai-Jobs.net"/>
    <s v="Full-time"/>
    <b v="0"/>
    <s v="Pakistan"/>
    <x v="109"/>
    <b v="0"/>
    <b v="0"/>
    <x v="40"/>
    <s v="year"/>
    <n v="157500"/>
    <n v="157500"/>
    <m/>
    <m/>
    <s v="NielsenIQ"/>
    <x v="19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4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34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52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13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53"/>
  </r>
  <r>
    <n v="11080"/>
    <x v="4"/>
    <s v="Attorney Program Specialist and Data Analyst"/>
    <s v="Chicago, IL"/>
    <s v="Indeed"/>
    <s v="Full-time"/>
    <b v="0"/>
    <s v="Illinois, United States"/>
    <x v="93"/>
    <b v="0"/>
    <b v="1"/>
    <x v="0"/>
    <s v="year"/>
    <n v="65000"/>
    <n v="65000"/>
    <m/>
    <m/>
    <s v="Minimum Continuing Legal Education Board of the Supreme Court of Illinois"/>
    <x v="47"/>
  </r>
  <r>
    <n v="11081"/>
    <x v="4"/>
    <s v="Data Analyst"/>
    <s v="Raritan, NJ"/>
    <s v="LinkedIn"/>
    <s v="Contractor"/>
    <b v="0"/>
    <s v="New York, United States"/>
    <x v="95"/>
    <b v="0"/>
    <b v="0"/>
    <x v="0"/>
    <s v="hour"/>
    <n v="36400"/>
    <m/>
    <n v="17.5"/>
    <n v="36400"/>
    <s v="Insight Global"/>
    <x v="46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0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1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11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11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37"/>
  </r>
  <r>
    <n v="11083"/>
    <x v="4"/>
    <s v="Data Analyst"/>
    <s v="Anywhere"/>
    <s v="LinkedIn"/>
    <s v="Contractor"/>
    <b v="1"/>
    <s v="Texas, United States"/>
    <x v="113"/>
    <b v="1"/>
    <b v="0"/>
    <x v="0"/>
    <s v="hour"/>
    <n v="150800"/>
    <m/>
    <n v="72.5"/>
    <n v="150800"/>
    <s v="Randstad Life Sciences US"/>
    <x v="38"/>
  </r>
  <r>
    <n v="11084"/>
    <x v="6"/>
    <s v="AI Solution Manager/Senior AI Solution Manager"/>
    <s v="United States"/>
    <s v="Ai-Jobs.net"/>
    <s v="Full-time"/>
    <b v="0"/>
    <s v="Sudan"/>
    <x v="100"/>
    <b v="0"/>
    <b v="1"/>
    <x v="3"/>
    <s v="year"/>
    <n v="157500"/>
    <n v="157500"/>
    <m/>
    <m/>
    <s v="C3.ai"/>
    <x v="46"/>
  </r>
  <r>
    <n v="11085"/>
    <x v="4"/>
    <s v="Manager, Data Analytics, CHNW"/>
    <s v="Johannesburg, South Africa"/>
    <s v="Ai-Jobs.net"/>
    <s v="Full-time"/>
    <b v="0"/>
    <s v="South Africa"/>
    <x v="107"/>
    <b v="0"/>
    <b v="0"/>
    <x v="36"/>
    <s v="year"/>
    <n v="69300"/>
    <n v="69300"/>
    <m/>
    <m/>
    <s v="Standard Bank Group"/>
    <x v="4"/>
  </r>
  <r>
    <n v="11085"/>
    <x v="4"/>
    <s v="Manager, Data Analytics, CHNW"/>
    <s v="Johannesburg, South Africa"/>
    <s v="Ai-Jobs.net"/>
    <s v="Full-time"/>
    <b v="0"/>
    <s v="South Africa"/>
    <x v="107"/>
    <b v="0"/>
    <b v="0"/>
    <x v="36"/>
    <s v="year"/>
    <n v="69300"/>
    <n v="69300"/>
    <m/>
    <m/>
    <s v="Standard Bank Group"/>
    <x v="53"/>
  </r>
  <r>
    <n v="11085"/>
    <x v="4"/>
    <s v="Manager, Data Analytics, CHNW"/>
    <s v="Johannesburg, South Africa"/>
    <s v="Ai-Jobs.net"/>
    <s v="Full-time"/>
    <b v="0"/>
    <s v="South Africa"/>
    <x v="107"/>
    <b v="0"/>
    <b v="0"/>
    <x v="36"/>
    <s v="year"/>
    <n v="69300"/>
    <n v="69300"/>
    <m/>
    <m/>
    <s v="Standard Bank Group"/>
    <x v="13"/>
  </r>
  <r>
    <n v="11085"/>
    <x v="4"/>
    <s v="Manager, Data Analytics, CHNW"/>
    <s v="Johannesburg, South Africa"/>
    <s v="Ai-Jobs.net"/>
    <s v="Full-time"/>
    <b v="0"/>
    <s v="South Africa"/>
    <x v="107"/>
    <b v="0"/>
    <b v="0"/>
    <x v="36"/>
    <s v="year"/>
    <n v="69300"/>
    <n v="69300"/>
    <m/>
    <m/>
    <s v="Standard Bank Group"/>
    <x v="52"/>
  </r>
  <r>
    <n v="11085"/>
    <x v="4"/>
    <s v="Manager, Data Analytics, CHNW"/>
    <s v="Johannesburg, South Africa"/>
    <s v="Ai-Jobs.net"/>
    <s v="Full-time"/>
    <b v="0"/>
    <s v="South Africa"/>
    <x v="107"/>
    <b v="0"/>
    <b v="0"/>
    <x v="36"/>
    <s v="year"/>
    <n v="69300"/>
    <n v="69300"/>
    <m/>
    <m/>
    <s v="Standard Bank Group"/>
    <x v="54"/>
  </r>
  <r>
    <n v="11086"/>
    <x v="0"/>
    <s v="Data Scientist (Greater Boston Area, MA)"/>
    <s v="Lexington, MA"/>
    <s v="Built In Boston"/>
    <s v="Full-time"/>
    <b v="0"/>
    <s v="New York, United States"/>
    <x v="97"/>
    <b v="0"/>
    <b v="1"/>
    <x v="0"/>
    <s v="year"/>
    <n v="123500"/>
    <n v="123500"/>
    <m/>
    <m/>
    <s v="Takeda"/>
    <x v="5"/>
  </r>
  <r>
    <n v="11086"/>
    <x v="0"/>
    <s v="Data Scientist (Greater Boston Area, MA)"/>
    <s v="Lexington, MA"/>
    <s v="Built In Boston"/>
    <s v="Full-time"/>
    <b v="0"/>
    <s v="New York, United States"/>
    <x v="97"/>
    <b v="0"/>
    <b v="1"/>
    <x v="0"/>
    <s v="year"/>
    <n v="123500"/>
    <n v="123500"/>
    <m/>
    <m/>
    <s v="Takeda"/>
    <x v="20"/>
  </r>
  <r>
    <n v="11086"/>
    <x v="0"/>
    <s v="Data Scientist (Greater Boston Area, MA)"/>
    <s v="Lexington, MA"/>
    <s v="Built In Boston"/>
    <s v="Full-time"/>
    <b v="0"/>
    <s v="New York, United States"/>
    <x v="97"/>
    <b v="0"/>
    <b v="1"/>
    <x v="0"/>
    <s v="year"/>
    <n v="123500"/>
    <n v="123500"/>
    <m/>
    <m/>
    <s v="Takeda"/>
    <x v="24"/>
  </r>
  <r>
    <n v="11086"/>
    <x v="0"/>
    <s v="Data Scientist (Greater Boston Area, MA)"/>
    <s v="Lexington, MA"/>
    <s v="Built In Boston"/>
    <s v="Full-time"/>
    <b v="0"/>
    <s v="New York, United States"/>
    <x v="97"/>
    <b v="0"/>
    <b v="1"/>
    <x v="0"/>
    <s v="year"/>
    <n v="123500"/>
    <n v="123500"/>
    <m/>
    <m/>
    <s v="Takeda"/>
    <x v="3"/>
  </r>
  <r>
    <n v="11087"/>
    <x v="4"/>
    <s v="Data Analyst"/>
    <s v="Tampa, FL"/>
    <s v="Indeed"/>
    <s v="Full-time"/>
    <b v="0"/>
    <s v="Florida, United States"/>
    <x v="102"/>
    <b v="0"/>
    <b v="0"/>
    <x v="0"/>
    <s v="year"/>
    <n v="65000"/>
    <n v="65000"/>
    <m/>
    <m/>
    <s v="Florida Cancer Specialists &amp; Research Institute"/>
    <x v="4"/>
  </r>
  <r>
    <n v="11087"/>
    <x v="4"/>
    <s v="Data Analyst"/>
    <s v="Tampa, FL"/>
    <s v="Indeed"/>
    <s v="Full-time"/>
    <b v="0"/>
    <s v="Florida, United States"/>
    <x v="102"/>
    <b v="0"/>
    <b v="0"/>
    <x v="0"/>
    <s v="year"/>
    <n v="65000"/>
    <n v="65000"/>
    <m/>
    <m/>
    <s v="Florida Cancer Specialists &amp; Research Institute"/>
    <x v="19"/>
  </r>
  <r>
    <n v="11087"/>
    <x v="4"/>
    <s v="Data Analyst"/>
    <s v="Tampa, FL"/>
    <s v="Indeed"/>
    <s v="Full-time"/>
    <b v="0"/>
    <s v="Florida, United States"/>
    <x v="102"/>
    <b v="0"/>
    <b v="0"/>
    <x v="0"/>
    <s v="year"/>
    <n v="65000"/>
    <n v="65000"/>
    <m/>
    <m/>
    <s v="Florida Cancer Specialists &amp; Research Institute"/>
    <x v="147"/>
  </r>
  <r>
    <n v="11089"/>
    <x v="6"/>
    <s v="Lead SQA Machine Learning Firmware Test Engineer"/>
    <s v="Hyderabad, Telangana, India"/>
    <s v="Ai-Jobs.net"/>
    <s v="Full-time"/>
    <b v="0"/>
    <s v="India"/>
    <x v="111"/>
    <b v="0"/>
    <b v="0"/>
    <x v="13"/>
    <s v="year"/>
    <n v="79200"/>
    <n v="79200"/>
    <m/>
    <m/>
    <s v="Axiado"/>
    <x v="90"/>
  </r>
  <r>
    <n v="11089"/>
    <x v="6"/>
    <s v="Lead SQA Machine Learning Firmware Test Engineer"/>
    <s v="Hyderabad, Telangana, India"/>
    <s v="Ai-Jobs.net"/>
    <s v="Full-time"/>
    <b v="0"/>
    <s v="India"/>
    <x v="111"/>
    <b v="0"/>
    <b v="0"/>
    <x v="13"/>
    <s v="year"/>
    <n v="79200"/>
    <n v="79200"/>
    <m/>
    <m/>
    <s v="Axiado"/>
    <x v="1"/>
  </r>
  <r>
    <n v="11089"/>
    <x v="6"/>
    <s v="Lead SQA Machine Learning Firmware Test Engineer"/>
    <s v="Hyderabad, Telangana, India"/>
    <s v="Ai-Jobs.net"/>
    <s v="Full-time"/>
    <b v="0"/>
    <s v="India"/>
    <x v="111"/>
    <b v="0"/>
    <b v="0"/>
    <x v="13"/>
    <s v="year"/>
    <n v="79200"/>
    <n v="79200"/>
    <m/>
    <m/>
    <s v="Axiado"/>
    <x v="132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178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25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3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14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28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148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49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83"/>
  </r>
  <r>
    <n v="11090"/>
    <x v="2"/>
    <s v="Data Engineer (Remote)"/>
    <s v="Anywhere"/>
    <s v="Built In NYC"/>
    <s v="Full-time"/>
    <b v="1"/>
    <s v="Sudan"/>
    <x v="114"/>
    <b v="0"/>
    <b v="0"/>
    <x v="3"/>
    <s v="year"/>
    <n v="110650"/>
    <n v="110650"/>
    <m/>
    <m/>
    <s v="Liberty Mutual Insurance"/>
    <x v="59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4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20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1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24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55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26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8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19"/>
  </r>
  <r>
    <n v="11091"/>
    <x v="3"/>
    <s v="(USA) Senior Data Scientist, eCommerce Product"/>
    <s v="Sunnyvale, CA"/>
    <s v="Indeed"/>
    <s v="Full-time"/>
    <b v="0"/>
    <s v="California, United States"/>
    <x v="91"/>
    <b v="0"/>
    <b v="1"/>
    <x v="0"/>
    <s v="year"/>
    <n v="172000"/>
    <n v="172000"/>
    <m/>
    <m/>
    <s v="Walmart"/>
    <x v="58"/>
  </r>
  <r>
    <n v="11092"/>
    <x v="0"/>
    <s v="Lead-Data Science"/>
    <s v="Noida, Uttar Pradesh, India"/>
    <s v="Ai-Jobs.net"/>
    <s v="Full-time"/>
    <b v="0"/>
    <s v="India"/>
    <x v="102"/>
    <b v="0"/>
    <b v="0"/>
    <x v="13"/>
    <s v="year"/>
    <n v="79200"/>
    <n v="79200"/>
    <m/>
    <m/>
    <s v="Innovaccer"/>
    <x v="5"/>
  </r>
  <r>
    <n v="11092"/>
    <x v="0"/>
    <s v="Lead-Data Science"/>
    <s v="Noida, Uttar Pradesh, India"/>
    <s v="Ai-Jobs.net"/>
    <s v="Full-time"/>
    <b v="0"/>
    <s v="India"/>
    <x v="102"/>
    <b v="0"/>
    <b v="0"/>
    <x v="13"/>
    <s v="year"/>
    <n v="79200"/>
    <n v="79200"/>
    <m/>
    <m/>
    <s v="Innovaccer"/>
    <x v="3"/>
  </r>
  <r>
    <n v="11092"/>
    <x v="0"/>
    <s v="Lead-Data Science"/>
    <s v="Noida, Uttar Pradesh, India"/>
    <s v="Ai-Jobs.net"/>
    <s v="Full-time"/>
    <b v="0"/>
    <s v="India"/>
    <x v="102"/>
    <b v="0"/>
    <b v="0"/>
    <x v="13"/>
    <s v="year"/>
    <n v="79200"/>
    <n v="79200"/>
    <m/>
    <m/>
    <s v="Innovaccer"/>
    <x v="9"/>
  </r>
  <r>
    <n v="11092"/>
    <x v="0"/>
    <s v="Lead-Data Science"/>
    <s v="Noida, Uttar Pradesh, India"/>
    <s v="Ai-Jobs.net"/>
    <s v="Full-time"/>
    <b v="0"/>
    <s v="India"/>
    <x v="102"/>
    <b v="0"/>
    <b v="0"/>
    <x v="13"/>
    <s v="year"/>
    <n v="79200"/>
    <n v="79200"/>
    <m/>
    <m/>
    <s v="Innovaccer"/>
    <x v="8"/>
  </r>
  <r>
    <n v="11092"/>
    <x v="0"/>
    <s v="Lead-Data Science"/>
    <s v="Noida, Uttar Pradesh, India"/>
    <s v="Ai-Jobs.net"/>
    <s v="Full-time"/>
    <b v="0"/>
    <s v="India"/>
    <x v="102"/>
    <b v="0"/>
    <b v="0"/>
    <x v="13"/>
    <s v="year"/>
    <n v="79200"/>
    <n v="79200"/>
    <m/>
    <m/>
    <s v="Innovaccer"/>
    <x v="183"/>
  </r>
  <r>
    <n v="11093"/>
    <x v="4"/>
    <s v="Data Analyst - Banking/Finance Industry -. Job in Charlotte NBC4i Jobs"/>
    <s v="Charlotte, NC"/>
    <s v="NBC4i Jobs"/>
    <s v="Contractor"/>
    <b v="0"/>
    <s v="Georgia"/>
    <x v="110"/>
    <b v="1"/>
    <b v="1"/>
    <x v="0"/>
    <s v="hour"/>
    <n v="116480"/>
    <m/>
    <n v="56"/>
    <n v="116480"/>
    <s v="AppleOne"/>
    <x v="4"/>
  </r>
  <r>
    <n v="11093"/>
    <x v="4"/>
    <s v="Data Analyst - Banking/Finance Industry -. Job in Charlotte NBC4i Jobs"/>
    <s v="Charlotte, NC"/>
    <s v="NBC4i Jobs"/>
    <s v="Contractor"/>
    <b v="0"/>
    <s v="Georgia"/>
    <x v="110"/>
    <b v="1"/>
    <b v="1"/>
    <x v="0"/>
    <s v="hour"/>
    <n v="116480"/>
    <m/>
    <n v="56"/>
    <n v="116480"/>
    <s v="AppleOne"/>
    <x v="19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0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1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2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121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91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6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17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8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9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7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75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45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96"/>
  </r>
  <r>
    <n v="11095"/>
    <x v="0"/>
    <s v="Computational Physicist / Data Scientist"/>
    <s v="Littleton, CO"/>
    <s v="LinkedIn"/>
    <s v="Full-time"/>
    <b v="0"/>
    <s v="Texas, United States"/>
    <x v="91"/>
    <b v="0"/>
    <b v="1"/>
    <x v="0"/>
    <s v="year"/>
    <n v="122500"/>
    <n v="122500"/>
    <m/>
    <m/>
    <s v="Ophir Corporation"/>
    <x v="49"/>
  </r>
  <r>
    <n v="11096"/>
    <x v="4"/>
    <s v="Sr Data Analyst"/>
    <s v="Anywhere"/>
    <s v="Indeed"/>
    <s v="Full-time"/>
    <b v="1"/>
    <s v="New York, United States"/>
    <x v="117"/>
    <b v="0"/>
    <b v="0"/>
    <x v="0"/>
    <s v="year"/>
    <n v="105000"/>
    <n v="105000"/>
    <m/>
    <m/>
    <s v="CyberCoders"/>
    <x v="4"/>
  </r>
  <r>
    <n v="11096"/>
    <x v="4"/>
    <s v="Sr Data Analyst"/>
    <s v="Anywhere"/>
    <s v="Indeed"/>
    <s v="Full-time"/>
    <b v="1"/>
    <s v="New York, United States"/>
    <x v="117"/>
    <b v="0"/>
    <b v="0"/>
    <x v="0"/>
    <s v="year"/>
    <n v="105000"/>
    <n v="105000"/>
    <m/>
    <m/>
    <s v="CyberCoders"/>
    <x v="64"/>
  </r>
  <r>
    <n v="11096"/>
    <x v="4"/>
    <s v="Sr Data Analyst"/>
    <s v="Anywhere"/>
    <s v="Indeed"/>
    <s v="Full-time"/>
    <b v="1"/>
    <s v="New York, United States"/>
    <x v="117"/>
    <b v="0"/>
    <b v="0"/>
    <x v="0"/>
    <s v="year"/>
    <n v="105000"/>
    <n v="105000"/>
    <m/>
    <m/>
    <s v="CyberCoders"/>
    <x v="19"/>
  </r>
  <r>
    <n v="11096"/>
    <x v="4"/>
    <s v="Sr Data Analyst"/>
    <s v="Anywhere"/>
    <s v="Indeed"/>
    <s v="Full-time"/>
    <b v="1"/>
    <s v="New York, United States"/>
    <x v="117"/>
    <b v="0"/>
    <b v="0"/>
    <x v="0"/>
    <s v="year"/>
    <n v="105000"/>
    <n v="105000"/>
    <m/>
    <m/>
    <s v="CyberCoders"/>
    <x v="13"/>
  </r>
  <r>
    <n v="11097"/>
    <x v="4"/>
    <s v="Data Analyst"/>
    <s v="Anywhere"/>
    <s v="ZipRecruiter"/>
    <m/>
    <b v="1"/>
    <s v="Florida, United States"/>
    <x v="104"/>
    <b v="1"/>
    <b v="0"/>
    <x v="0"/>
    <s v="hour"/>
    <n v="57200"/>
    <m/>
    <n v="27.5"/>
    <n v="57200"/>
    <s v="Zentech Consulting"/>
    <x v="170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4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11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11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20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64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39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58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42"/>
  </r>
  <r>
    <n v="11098"/>
    <x v="1"/>
    <s v="Sr. Fraud Data Analyst"/>
    <s v="Charlotte, NC"/>
    <s v="ZipRecruiter"/>
    <s v="Full-time"/>
    <b v="0"/>
    <s v="Georgia"/>
    <x v="108"/>
    <b v="0"/>
    <b v="1"/>
    <x v="0"/>
    <s v="year"/>
    <n v="97750"/>
    <n v="97750"/>
    <m/>
    <m/>
    <s v="TIAA"/>
    <x v="19"/>
  </r>
  <r>
    <n v="11099"/>
    <x v="0"/>
    <s v="Data Scientist - Product Analytics"/>
    <s v="San Jose, CA"/>
    <s v="Indeed"/>
    <s v="Full-time"/>
    <b v="0"/>
    <s v="California, United States"/>
    <x v="94"/>
    <b v="0"/>
    <b v="1"/>
    <x v="0"/>
    <s v="year"/>
    <n v="145289"/>
    <n v="145289"/>
    <m/>
    <m/>
    <s v="TikTok"/>
    <x v="4"/>
  </r>
  <r>
    <n v="11099"/>
    <x v="0"/>
    <s v="Data Scientist - Product Analytics"/>
    <s v="San Jose, CA"/>
    <s v="Indeed"/>
    <s v="Full-time"/>
    <b v="0"/>
    <s v="California, United States"/>
    <x v="94"/>
    <b v="0"/>
    <b v="1"/>
    <x v="0"/>
    <s v="year"/>
    <n v="145289"/>
    <n v="145289"/>
    <m/>
    <m/>
    <s v="TikTok"/>
    <x v="1"/>
  </r>
  <r>
    <n v="11101"/>
    <x v="0"/>
    <s v="Lead Data Scientist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0"/>
  </r>
  <r>
    <n v="11101"/>
    <x v="0"/>
    <s v="Lead Data Scientist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1"/>
  </r>
  <r>
    <n v="11101"/>
    <x v="0"/>
    <s v="Lead Data Scientist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11"/>
  </r>
  <r>
    <n v="11101"/>
    <x v="0"/>
    <s v="Lead Data Scientist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11"/>
  </r>
  <r>
    <n v="11101"/>
    <x v="0"/>
    <s v="Lead Data Scientist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3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4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1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41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19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54"/>
  </r>
  <r>
    <n v="11102"/>
    <x v="3"/>
    <s v="Senior Data Scientist (H/F)"/>
    <s v="Paris, France"/>
    <s v="Ai-Jobs.net"/>
    <s v="Full-time"/>
    <b v="0"/>
    <s v="France"/>
    <x v="108"/>
    <b v="0"/>
    <b v="0"/>
    <x v="1"/>
    <s v="year"/>
    <n v="157500"/>
    <n v="157500"/>
    <m/>
    <m/>
    <s v="Turo"/>
    <x v="49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4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11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11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20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1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19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42"/>
  </r>
  <r>
    <n v="11104"/>
    <x v="0"/>
    <s v="Principal Data Scientist"/>
    <s v="Buffalo, NY"/>
    <s v="WANE Jobs"/>
    <s v="Full-time"/>
    <b v="0"/>
    <s v="New York, United States"/>
    <x v="111"/>
    <b v="0"/>
    <b v="1"/>
    <x v="0"/>
    <s v="year"/>
    <n v="128500"/>
    <n v="128500"/>
    <m/>
    <m/>
    <s v="Delaware North"/>
    <x v="110"/>
  </r>
  <r>
    <n v="11105"/>
    <x v="4"/>
    <s v="Data Analyst"/>
    <s v="Atlanta, GA"/>
    <s v="LinkedIn"/>
    <s v="Contractor"/>
    <b v="0"/>
    <s v="Georgia"/>
    <x v="113"/>
    <b v="0"/>
    <b v="0"/>
    <x v="0"/>
    <s v="hour"/>
    <n v="114400"/>
    <m/>
    <n v="55"/>
    <n v="114400"/>
    <s v="eTeam"/>
    <x v="4"/>
  </r>
  <r>
    <n v="11105"/>
    <x v="4"/>
    <s v="Data Analyst"/>
    <s v="Atlanta, GA"/>
    <s v="LinkedIn"/>
    <s v="Contractor"/>
    <b v="0"/>
    <s v="Georgia"/>
    <x v="113"/>
    <b v="0"/>
    <b v="0"/>
    <x v="0"/>
    <s v="hour"/>
    <n v="114400"/>
    <m/>
    <n v="55"/>
    <n v="114400"/>
    <s v="eTeam"/>
    <x v="13"/>
  </r>
  <r>
    <n v="11105"/>
    <x v="4"/>
    <s v="Data Analyst"/>
    <s v="Atlanta, GA"/>
    <s v="LinkedIn"/>
    <s v="Contractor"/>
    <b v="0"/>
    <s v="Georgia"/>
    <x v="113"/>
    <b v="0"/>
    <b v="0"/>
    <x v="0"/>
    <s v="hour"/>
    <n v="114400"/>
    <m/>
    <n v="55"/>
    <n v="114400"/>
    <s v="eTeam"/>
    <x v="54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4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1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20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21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19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54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112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13"/>
  </r>
  <r>
    <n v="11106"/>
    <x v="4"/>
    <s v="Data Analyst Intern"/>
    <s v="Anywhere"/>
    <s v="JobScore"/>
    <s v="Internship"/>
    <b v="1"/>
    <s v="California, United States"/>
    <x v="93"/>
    <b v="0"/>
    <b v="0"/>
    <x v="0"/>
    <s v="hour"/>
    <n v="45760"/>
    <m/>
    <n v="22"/>
    <n v="45760"/>
    <s v="Pixelberry Studios"/>
    <x v="168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4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64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28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73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85"/>
  </r>
  <r>
    <n v="11107"/>
    <x v="0"/>
    <s v="Data Modeler"/>
    <s v="Budapest, Hungary"/>
    <s v="Ai-Jobs.net"/>
    <s v="Full-time"/>
    <b v="0"/>
    <s v="Hungary"/>
    <x v="108"/>
    <b v="1"/>
    <b v="0"/>
    <x v="11"/>
    <s v="year"/>
    <n v="89100"/>
    <n v="89100"/>
    <m/>
    <m/>
    <s v="Bosch Group"/>
    <x v="49"/>
  </r>
  <r>
    <n v="11108"/>
    <x v="4"/>
    <s v="Data Analyst"/>
    <s v="Lake Mary, FL"/>
    <s v="LinkedIn"/>
    <s v="Contractor"/>
    <b v="0"/>
    <s v="Florida, United States"/>
    <x v="90"/>
    <b v="1"/>
    <b v="1"/>
    <x v="0"/>
    <s v="hour"/>
    <n v="88400"/>
    <m/>
    <n v="42.5"/>
    <n v="88400"/>
    <s v="Akkodis"/>
    <x v="4"/>
  </r>
  <r>
    <n v="11108"/>
    <x v="4"/>
    <s v="Data Analyst"/>
    <s v="Lake Mary, FL"/>
    <s v="LinkedIn"/>
    <s v="Contractor"/>
    <b v="0"/>
    <s v="Florida, United States"/>
    <x v="90"/>
    <b v="1"/>
    <b v="1"/>
    <x v="0"/>
    <s v="hour"/>
    <n v="88400"/>
    <m/>
    <n v="42.5"/>
    <n v="88400"/>
    <s v="Akkodis"/>
    <x v="1"/>
  </r>
  <r>
    <n v="11108"/>
    <x v="4"/>
    <s v="Data Analyst"/>
    <s v="Lake Mary, FL"/>
    <s v="LinkedIn"/>
    <s v="Contractor"/>
    <b v="0"/>
    <s v="Florida, United States"/>
    <x v="90"/>
    <b v="1"/>
    <b v="1"/>
    <x v="0"/>
    <s v="hour"/>
    <n v="88400"/>
    <m/>
    <n v="42.5"/>
    <n v="88400"/>
    <s v="Akkodis"/>
    <x v="40"/>
  </r>
  <r>
    <n v="11108"/>
    <x v="4"/>
    <s v="Data Analyst"/>
    <s v="Lake Mary, FL"/>
    <s v="LinkedIn"/>
    <s v="Contractor"/>
    <b v="0"/>
    <s v="Florida, United States"/>
    <x v="90"/>
    <b v="1"/>
    <b v="1"/>
    <x v="0"/>
    <s v="hour"/>
    <n v="88400"/>
    <m/>
    <n v="42.5"/>
    <n v="88400"/>
    <s v="Akkodis"/>
    <x v="19"/>
  </r>
  <r>
    <n v="11110"/>
    <x v="4"/>
    <s v="Data Analyst - Product Team"/>
    <s v="Milan, Metropolitan City of Milan, Italy"/>
    <s v="Ai-Jobs.net"/>
    <s v="Full-time"/>
    <b v="0"/>
    <s v="Italy"/>
    <x v="109"/>
    <b v="0"/>
    <b v="0"/>
    <x v="26"/>
    <s v="year"/>
    <n v="102500"/>
    <n v="102500"/>
    <m/>
    <m/>
    <s v="Satispay"/>
    <x v="4"/>
  </r>
  <r>
    <n v="11110"/>
    <x v="4"/>
    <s v="Data Analyst - Product Team"/>
    <s v="Milan, Metropolitan City of Milan, Italy"/>
    <s v="Ai-Jobs.net"/>
    <s v="Full-time"/>
    <b v="0"/>
    <s v="Italy"/>
    <x v="109"/>
    <b v="0"/>
    <b v="0"/>
    <x v="26"/>
    <s v="year"/>
    <n v="102500"/>
    <n v="102500"/>
    <m/>
    <m/>
    <s v="Satispay"/>
    <x v="1"/>
  </r>
  <r>
    <n v="11110"/>
    <x v="4"/>
    <s v="Data Analyst - Product Team"/>
    <s v="Milan, Metropolitan City of Milan, Italy"/>
    <s v="Ai-Jobs.net"/>
    <s v="Full-time"/>
    <b v="0"/>
    <s v="Italy"/>
    <x v="109"/>
    <b v="0"/>
    <b v="0"/>
    <x v="26"/>
    <s v="year"/>
    <n v="102500"/>
    <n v="102500"/>
    <m/>
    <m/>
    <s v="Satispay"/>
    <x v="20"/>
  </r>
  <r>
    <n v="11110"/>
    <x v="4"/>
    <s v="Data Analyst - Product Team"/>
    <s v="Milan, Metropolitan City of Milan, Italy"/>
    <s v="Ai-Jobs.net"/>
    <s v="Full-time"/>
    <b v="0"/>
    <s v="Italy"/>
    <x v="109"/>
    <b v="0"/>
    <b v="0"/>
    <x v="26"/>
    <s v="year"/>
    <n v="102500"/>
    <n v="102500"/>
    <m/>
    <m/>
    <s v="Satispay"/>
    <x v="79"/>
  </r>
  <r>
    <n v="11110"/>
    <x v="4"/>
    <s v="Data Analyst - Product Team"/>
    <s v="Milan, Metropolitan City of Milan, Italy"/>
    <s v="Ai-Jobs.net"/>
    <s v="Full-time"/>
    <b v="0"/>
    <s v="Italy"/>
    <x v="109"/>
    <b v="0"/>
    <b v="0"/>
    <x v="26"/>
    <s v="year"/>
    <n v="102500"/>
    <n v="102500"/>
    <m/>
    <m/>
    <s v="Satispay"/>
    <x v="19"/>
  </r>
  <r>
    <n v="11111"/>
    <x v="4"/>
    <s v="Data Analyst"/>
    <s v="Wall Township, NJ"/>
    <s v="ZipRecruiter"/>
    <s v="Full-time"/>
    <b v="0"/>
    <s v="New York, United States"/>
    <x v="102"/>
    <b v="0"/>
    <b v="0"/>
    <x v="0"/>
    <s v="hour"/>
    <n v="50960"/>
    <m/>
    <n v="24.5"/>
    <n v="50960"/>
    <s v="Coda Staffing"/>
    <x v="46"/>
  </r>
  <r>
    <n v="11111"/>
    <x v="4"/>
    <s v="Data Analyst"/>
    <s v="Wall Township, NJ"/>
    <s v="ZipRecruiter"/>
    <s v="Full-time"/>
    <b v="0"/>
    <s v="New York, United States"/>
    <x v="102"/>
    <b v="0"/>
    <b v="0"/>
    <x v="0"/>
    <s v="hour"/>
    <n v="50960"/>
    <m/>
    <n v="24.5"/>
    <n v="50960"/>
    <s v="Coda Staffing"/>
    <x v="54"/>
  </r>
  <r>
    <n v="11112"/>
    <x v="7"/>
    <s v="Business Analyst - IT Modernization"/>
    <s v="Anywhere"/>
    <s v="ZipRecruiter"/>
    <s v="Full-time"/>
    <b v="1"/>
    <s v="California, United States"/>
    <x v="94"/>
    <b v="0"/>
    <b v="0"/>
    <x v="0"/>
    <s v="hour"/>
    <n v="161200"/>
    <m/>
    <n v="77.5"/>
    <n v="161200"/>
    <s v="Elyon Strategies"/>
    <x v="190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177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152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138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92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35"/>
  </r>
  <r>
    <n v="11113"/>
    <x v="8"/>
    <s v="Full Stack Engineer, AIP"/>
    <s v="Sydney NSW, Australia"/>
    <s v="Ai-Jobs.net"/>
    <s v="Full-time"/>
    <b v="0"/>
    <s v="Australia"/>
    <x v="100"/>
    <b v="0"/>
    <b v="0"/>
    <x v="31"/>
    <s v="year"/>
    <n v="71280"/>
    <n v="71280"/>
    <m/>
    <m/>
    <s v="GumGum"/>
    <x v="140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4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1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20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24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64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26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39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19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13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53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52"/>
  </r>
  <r>
    <n v="11114"/>
    <x v="0"/>
    <s v="Data Scientist"/>
    <s v="East Hanover, NJ"/>
    <s v="LinkedIn"/>
    <s v="Contractor"/>
    <b v="0"/>
    <s v="New York, United States"/>
    <x v="105"/>
    <b v="0"/>
    <b v="0"/>
    <x v="0"/>
    <s v="hour"/>
    <n v="135200"/>
    <m/>
    <n v="65"/>
    <n v="135200"/>
    <s v="Emergent365 Inc"/>
    <x v="116"/>
  </r>
  <r>
    <n v="11115"/>
    <x v="4"/>
    <s v="Data Analyst - (Transportation)"/>
    <s v="Baltimore, MD"/>
    <s v="Central Illinois Proud Jobs"/>
    <s v="Full-time"/>
    <b v="0"/>
    <s v="New York, United States"/>
    <x v="105"/>
    <b v="0"/>
    <b v="1"/>
    <x v="0"/>
    <s v="year"/>
    <n v="76747.5"/>
    <n v="76747.5"/>
    <m/>
    <m/>
    <s v="Baltimore City Public Schools"/>
    <x v="109"/>
  </r>
  <r>
    <n v="11115"/>
    <x v="4"/>
    <s v="Data Analyst - (Transportation)"/>
    <s v="Baltimore, MD"/>
    <s v="Central Illinois Proud Jobs"/>
    <s v="Full-time"/>
    <b v="0"/>
    <s v="New York, United States"/>
    <x v="105"/>
    <b v="0"/>
    <b v="1"/>
    <x v="0"/>
    <s v="year"/>
    <n v="76747.5"/>
    <n v="76747.5"/>
    <m/>
    <m/>
    <s v="Baltimore City Public Schools"/>
    <x v="11"/>
  </r>
  <r>
    <n v="11115"/>
    <x v="4"/>
    <s v="Data Analyst - (Transportation)"/>
    <s v="Baltimore, MD"/>
    <s v="Central Illinois Proud Jobs"/>
    <s v="Full-time"/>
    <b v="0"/>
    <s v="New York, United States"/>
    <x v="105"/>
    <b v="0"/>
    <b v="1"/>
    <x v="0"/>
    <s v="year"/>
    <n v="76747.5"/>
    <n v="76747.5"/>
    <m/>
    <m/>
    <s v="Baltimore City Public Schools"/>
    <x v="102"/>
  </r>
  <r>
    <n v="11115"/>
    <x v="4"/>
    <s v="Data Analyst - (Transportation)"/>
    <s v="Baltimore, MD"/>
    <s v="Central Illinois Proud Jobs"/>
    <s v="Full-time"/>
    <b v="0"/>
    <s v="New York, United States"/>
    <x v="105"/>
    <b v="0"/>
    <b v="1"/>
    <x v="0"/>
    <s v="year"/>
    <n v="76747.5"/>
    <n v="76747.5"/>
    <m/>
    <m/>
    <s v="Baltimore City Public Schools"/>
    <x v="110"/>
  </r>
  <r>
    <n v="11115"/>
    <x v="4"/>
    <s v="Data Analyst - (Transportation)"/>
    <s v="Baltimore, MD"/>
    <s v="Central Illinois Proud Jobs"/>
    <s v="Full-time"/>
    <b v="0"/>
    <s v="New York, United States"/>
    <x v="105"/>
    <b v="0"/>
    <b v="1"/>
    <x v="0"/>
    <s v="year"/>
    <n v="76747.5"/>
    <n v="76747.5"/>
    <m/>
    <m/>
    <s v="Baltimore City Public Schools"/>
    <x v="13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4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20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1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14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54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13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19"/>
  </r>
  <r>
    <n v="11116"/>
    <x v="1"/>
    <s v="Senior Data Analyst"/>
    <s v="Anywhere"/>
    <s v="LinkedIn"/>
    <s v="Full-time"/>
    <b v="1"/>
    <s v="Florida, United States"/>
    <x v="90"/>
    <b v="0"/>
    <b v="1"/>
    <x v="0"/>
    <s v="year"/>
    <n v="115000"/>
    <n v="115000"/>
    <m/>
    <m/>
    <s v="PlanHub"/>
    <x v="79"/>
  </r>
  <r>
    <n v="11117"/>
    <x v="8"/>
    <s v="Software Development Engineer - ML Infrastructure, Search MLOps..."/>
    <s v="Palo Alto, CA"/>
    <s v="Ai-Jobs.net"/>
    <s v="Full-time"/>
    <b v="0"/>
    <s v="California, United States"/>
    <x v="97"/>
    <b v="0"/>
    <b v="1"/>
    <x v="0"/>
    <s v="year"/>
    <n v="198000"/>
    <n v="198000"/>
    <m/>
    <m/>
    <s v="Amazon.com"/>
    <x v="90"/>
  </r>
  <r>
    <n v="11117"/>
    <x v="8"/>
    <s v="Software Development Engineer - ML Infrastructure, Search MLOps..."/>
    <s v="Palo Alto, CA"/>
    <s v="Ai-Jobs.net"/>
    <s v="Full-time"/>
    <b v="0"/>
    <s v="California, United States"/>
    <x v="97"/>
    <b v="0"/>
    <b v="1"/>
    <x v="0"/>
    <s v="year"/>
    <n v="198000"/>
    <n v="198000"/>
    <m/>
    <m/>
    <s v="Amazon.com"/>
    <x v="14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4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71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34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28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35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14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54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73"/>
  </r>
  <r>
    <n v="11118"/>
    <x v="4"/>
    <s v="Data Analyst"/>
    <s v="Orlando, FL"/>
    <s v="Ladders"/>
    <s v="Full-time"/>
    <b v="0"/>
    <s v="Florida, United States"/>
    <x v="113"/>
    <b v="0"/>
    <b v="0"/>
    <x v="0"/>
    <s v="year"/>
    <n v="90000"/>
    <n v="90000"/>
    <m/>
    <m/>
    <s v="RMR Group"/>
    <x v="72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4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1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21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8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9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26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57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122"/>
  </r>
  <r>
    <n v="11120"/>
    <x v="0"/>
    <s v="Senior Specialist, Data Scientist"/>
    <s v="Pittsburgh, PA"/>
    <s v="Ladders"/>
    <s v="Full-time"/>
    <b v="0"/>
    <s v="Illinois, United States"/>
    <x v="105"/>
    <b v="0"/>
    <b v="0"/>
    <x v="0"/>
    <s v="year"/>
    <n v="90000"/>
    <n v="90000"/>
    <m/>
    <m/>
    <s v="The Bank of New York Mellon Corporation"/>
    <x v="49"/>
  </r>
  <r>
    <n v="11121"/>
    <x v="1"/>
    <s v="Senior Data Analyst - Onsite in California"/>
    <s v="Menlo Park, CA"/>
    <s v="Dice"/>
    <s v="Contractor"/>
    <b v="0"/>
    <s v="California, United States"/>
    <x v="102"/>
    <b v="0"/>
    <b v="0"/>
    <x v="0"/>
    <s v="hour"/>
    <n v="114400"/>
    <m/>
    <n v="55"/>
    <n v="114400"/>
    <s v="Acunor Infotech"/>
    <x v="4"/>
  </r>
  <r>
    <n v="11121"/>
    <x v="1"/>
    <s v="Senior Data Analyst - Onsite in California"/>
    <s v="Menlo Park, CA"/>
    <s v="Dice"/>
    <s v="Contractor"/>
    <b v="0"/>
    <s v="California, United States"/>
    <x v="102"/>
    <b v="0"/>
    <b v="0"/>
    <x v="0"/>
    <s v="hour"/>
    <n v="114400"/>
    <m/>
    <n v="55"/>
    <n v="114400"/>
    <s v="Acunor Infotech"/>
    <x v="1"/>
  </r>
  <r>
    <n v="11121"/>
    <x v="1"/>
    <s v="Senior Data Analyst - Onsite in California"/>
    <s v="Menlo Park, CA"/>
    <s v="Dice"/>
    <s v="Contractor"/>
    <b v="0"/>
    <s v="California, United States"/>
    <x v="102"/>
    <b v="0"/>
    <b v="0"/>
    <x v="0"/>
    <s v="hour"/>
    <n v="114400"/>
    <m/>
    <n v="55"/>
    <n v="114400"/>
    <s v="Acunor Infotech"/>
    <x v="19"/>
  </r>
  <r>
    <n v="11122"/>
    <x v="0"/>
    <s v="Data Scientist"/>
    <s v="Anywhere"/>
    <s v="ZipRecruiter"/>
    <s v="Full-time"/>
    <b v="1"/>
    <s v="Georgia"/>
    <x v="107"/>
    <b v="0"/>
    <b v="1"/>
    <x v="0"/>
    <s v="year"/>
    <n v="97500"/>
    <n v="97500"/>
    <m/>
    <m/>
    <s v="pulseData"/>
    <x v="5"/>
  </r>
  <r>
    <n v="11122"/>
    <x v="0"/>
    <s v="Data Scientist"/>
    <s v="Anywhere"/>
    <s v="ZipRecruiter"/>
    <s v="Full-time"/>
    <b v="1"/>
    <s v="Georgia"/>
    <x v="107"/>
    <b v="0"/>
    <b v="1"/>
    <x v="0"/>
    <s v="year"/>
    <n v="97500"/>
    <n v="97500"/>
    <m/>
    <m/>
    <s v="pulseData"/>
    <x v="20"/>
  </r>
  <r>
    <n v="11122"/>
    <x v="0"/>
    <s v="Data Scientist"/>
    <s v="Anywhere"/>
    <s v="ZipRecruiter"/>
    <s v="Full-time"/>
    <b v="1"/>
    <s v="Georgia"/>
    <x v="107"/>
    <b v="0"/>
    <b v="1"/>
    <x v="0"/>
    <s v="year"/>
    <n v="97500"/>
    <n v="97500"/>
    <m/>
    <m/>
    <s v="pulseData"/>
    <x v="3"/>
  </r>
  <r>
    <n v="11122"/>
    <x v="0"/>
    <s v="Data Scientist"/>
    <s v="Anywhere"/>
    <s v="ZipRecruiter"/>
    <s v="Full-time"/>
    <b v="1"/>
    <s v="Georgia"/>
    <x v="107"/>
    <b v="0"/>
    <b v="1"/>
    <x v="0"/>
    <s v="year"/>
    <n v="97500"/>
    <n v="97500"/>
    <m/>
    <m/>
    <s v="pulseData"/>
    <x v="49"/>
  </r>
  <r>
    <n v="11123"/>
    <x v="8"/>
    <s v="Software Engineer"/>
    <s v="Toronto, ON, Canada"/>
    <s v="Ladders"/>
    <s v="Full-time"/>
    <b v="0"/>
    <s v="Canada"/>
    <x v="92"/>
    <b v="1"/>
    <b v="0"/>
    <x v="6"/>
    <s v="year"/>
    <n v="125000"/>
    <n v="125000"/>
    <m/>
    <m/>
    <s v="Pinterest"/>
    <x v="128"/>
  </r>
  <r>
    <n v="11123"/>
    <x v="8"/>
    <s v="Software Engineer"/>
    <s v="Toronto, ON, Canada"/>
    <s v="Ladders"/>
    <s v="Full-time"/>
    <b v="0"/>
    <s v="Canada"/>
    <x v="92"/>
    <b v="1"/>
    <b v="0"/>
    <x v="6"/>
    <s v="year"/>
    <n v="125000"/>
    <n v="125000"/>
    <m/>
    <m/>
    <s v="Pinterest"/>
    <x v="39"/>
  </r>
  <r>
    <n v="11123"/>
    <x v="8"/>
    <s v="Software Engineer"/>
    <s v="Toronto, ON, Canada"/>
    <s v="Ladders"/>
    <s v="Full-time"/>
    <b v="0"/>
    <s v="Canada"/>
    <x v="92"/>
    <b v="1"/>
    <b v="0"/>
    <x v="6"/>
    <s v="year"/>
    <n v="125000"/>
    <n v="125000"/>
    <m/>
    <m/>
    <s v="Pinterest"/>
    <x v="57"/>
  </r>
  <r>
    <n v="11125"/>
    <x v="4"/>
    <s v="Data Analyst"/>
    <s v="Madison, WI"/>
    <s v="LinkedIn"/>
    <s v="Full-time"/>
    <b v="0"/>
    <s v="Illinois, United States"/>
    <x v="94"/>
    <b v="0"/>
    <b v="0"/>
    <x v="0"/>
    <s v="year"/>
    <n v="97500"/>
    <n v="97500"/>
    <m/>
    <m/>
    <s v="AE Business Solutions"/>
    <x v="4"/>
  </r>
  <r>
    <n v="11125"/>
    <x v="4"/>
    <s v="Data Analyst"/>
    <s v="Madison, WI"/>
    <s v="LinkedIn"/>
    <s v="Full-time"/>
    <b v="0"/>
    <s v="Illinois, United States"/>
    <x v="94"/>
    <b v="0"/>
    <b v="0"/>
    <x v="0"/>
    <s v="year"/>
    <n v="97500"/>
    <n v="97500"/>
    <m/>
    <m/>
    <s v="AE Business Solutions"/>
    <x v="1"/>
  </r>
  <r>
    <n v="11125"/>
    <x v="4"/>
    <s v="Data Analyst"/>
    <s v="Madison, WI"/>
    <s v="LinkedIn"/>
    <s v="Full-time"/>
    <b v="0"/>
    <s v="Illinois, United States"/>
    <x v="94"/>
    <b v="0"/>
    <b v="0"/>
    <x v="0"/>
    <s v="year"/>
    <n v="97500"/>
    <n v="97500"/>
    <m/>
    <m/>
    <s v="AE Business Solutions"/>
    <x v="20"/>
  </r>
  <r>
    <n v="11125"/>
    <x v="4"/>
    <s v="Data Analyst"/>
    <s v="Madison, WI"/>
    <s v="LinkedIn"/>
    <s v="Full-time"/>
    <b v="0"/>
    <s v="Illinois, United States"/>
    <x v="94"/>
    <b v="0"/>
    <b v="0"/>
    <x v="0"/>
    <s v="year"/>
    <n v="97500"/>
    <n v="97500"/>
    <m/>
    <m/>
    <s v="AE Business Solutions"/>
    <x v="54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5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61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25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62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89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21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55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69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39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26"/>
  </r>
  <r>
    <n v="11126"/>
    <x v="2"/>
    <s v="Data Engineer/Senior Data Engineer"/>
    <s v="Redwood City, CA"/>
    <s v="Ai-Jobs.net"/>
    <s v="Full-time"/>
    <b v="0"/>
    <s v="Georgia"/>
    <x v="90"/>
    <b v="0"/>
    <b v="0"/>
    <x v="0"/>
    <s v="year"/>
    <n v="123000"/>
    <n v="123000"/>
    <m/>
    <m/>
    <s v="C3.ai"/>
    <x v="49"/>
  </r>
  <r>
    <n v="11128"/>
    <x v="4"/>
    <s v="LOCAL TO STL ONLY - SSRS Reporting / Data Analyst - No C2C"/>
    <s v="Fenton, MO"/>
    <s v="LinkedIn"/>
    <s v="Contractor"/>
    <b v="0"/>
    <s v="Illinois, United States"/>
    <x v="100"/>
    <b v="0"/>
    <b v="0"/>
    <x v="0"/>
    <s v="year"/>
    <n v="90000"/>
    <n v="90000"/>
    <m/>
    <m/>
    <s v="neteffects"/>
    <x v="4"/>
  </r>
  <r>
    <n v="11128"/>
    <x v="4"/>
    <s v="LOCAL TO STL ONLY - SSRS Reporting / Data Analyst - No C2C"/>
    <s v="Fenton, MO"/>
    <s v="LinkedIn"/>
    <s v="Contractor"/>
    <b v="0"/>
    <s v="Illinois, United States"/>
    <x v="100"/>
    <b v="0"/>
    <b v="0"/>
    <x v="0"/>
    <s v="year"/>
    <n v="90000"/>
    <n v="90000"/>
    <m/>
    <m/>
    <s v="neteffects"/>
    <x v="40"/>
  </r>
  <r>
    <n v="11128"/>
    <x v="4"/>
    <s v="LOCAL TO STL ONLY - SSRS Reporting / Data Analyst - No C2C"/>
    <s v="Fenton, MO"/>
    <s v="LinkedIn"/>
    <s v="Contractor"/>
    <b v="0"/>
    <s v="Illinois, United States"/>
    <x v="100"/>
    <b v="0"/>
    <b v="0"/>
    <x v="0"/>
    <s v="year"/>
    <n v="90000"/>
    <n v="90000"/>
    <m/>
    <m/>
    <s v="neteffects"/>
    <x v="34"/>
  </r>
  <r>
    <n v="11128"/>
    <x v="4"/>
    <s v="LOCAL TO STL ONLY - SSRS Reporting / Data Analyst - No C2C"/>
    <s v="Fenton, MO"/>
    <s v="LinkedIn"/>
    <s v="Contractor"/>
    <b v="0"/>
    <s v="Illinois, United States"/>
    <x v="100"/>
    <b v="0"/>
    <b v="0"/>
    <x v="0"/>
    <s v="year"/>
    <n v="90000"/>
    <n v="90000"/>
    <m/>
    <m/>
    <s v="neteffects"/>
    <x v="64"/>
  </r>
  <r>
    <n v="11128"/>
    <x v="4"/>
    <s v="LOCAL TO STL ONLY - SSRS Reporting / Data Analyst - No C2C"/>
    <s v="Fenton, MO"/>
    <s v="LinkedIn"/>
    <s v="Contractor"/>
    <b v="0"/>
    <s v="Illinois, United States"/>
    <x v="100"/>
    <b v="0"/>
    <b v="0"/>
    <x v="0"/>
    <s v="year"/>
    <n v="90000"/>
    <n v="90000"/>
    <m/>
    <m/>
    <s v="neteffects"/>
    <x v="72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4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8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9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54"/>
  </r>
  <r>
    <n v="11129"/>
    <x v="3"/>
    <s v="Senior Data Scientist Data and Analytics Performance Operations"/>
    <s v="Riverda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9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4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11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11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1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20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121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28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26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17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8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7"/>
  </r>
  <r>
    <n v="11130"/>
    <x v="0"/>
    <s v="Data Scientist, Principal"/>
    <s v="El Dorado Hills, CA"/>
    <s v="Ladders"/>
    <s v="Full-time"/>
    <b v="0"/>
    <s v="California, United States"/>
    <x v="98"/>
    <b v="0"/>
    <b v="0"/>
    <x v="0"/>
    <s v="year"/>
    <n v="150000"/>
    <n v="150000"/>
    <m/>
    <m/>
    <s v="Blue Shield Of California"/>
    <x v="49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0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127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3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92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63"/>
  </r>
  <r>
    <n v="11131"/>
    <x v="0"/>
    <s v="Data Scientist/Manager"/>
    <s v="San Diego, CA"/>
    <s v="Indeed"/>
    <s v="Full-time"/>
    <b v="0"/>
    <s v="California, United States"/>
    <x v="109"/>
    <b v="0"/>
    <b v="0"/>
    <x v="0"/>
    <s v="year"/>
    <n v="87500"/>
    <n v="87500"/>
    <m/>
    <m/>
    <s v="UC San Diego Health"/>
    <x v="96"/>
  </r>
  <r>
    <n v="11132"/>
    <x v="1"/>
    <s v="Senior Business Data Analyst – Workplace"/>
    <s v="Fremont, CA"/>
    <s v="Ladders"/>
    <s v="Full-time"/>
    <b v="0"/>
    <s v="California, United States"/>
    <x v="99"/>
    <b v="0"/>
    <b v="1"/>
    <x v="0"/>
    <s v="year"/>
    <n v="115000"/>
    <n v="115000"/>
    <m/>
    <m/>
    <s v="Tesla, Inc"/>
    <x v="145"/>
  </r>
  <r>
    <n v="11132"/>
    <x v="1"/>
    <s v="Senior Business Data Analyst – Workplace"/>
    <s v="Fremont, CA"/>
    <s v="Ladders"/>
    <s v="Full-time"/>
    <b v="0"/>
    <s v="California, United States"/>
    <x v="99"/>
    <b v="0"/>
    <b v="1"/>
    <x v="0"/>
    <s v="year"/>
    <n v="115000"/>
    <n v="115000"/>
    <m/>
    <m/>
    <s v="Tesla, Inc"/>
    <x v="54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4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62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20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1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64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45"/>
  </r>
  <r>
    <n v="11133"/>
    <x v="0"/>
    <s v="Data Scientist"/>
    <s v="United States"/>
    <s v="IT JobServe"/>
    <s v="Full-time"/>
    <b v="0"/>
    <s v="Texas, United States"/>
    <x v="94"/>
    <b v="0"/>
    <b v="1"/>
    <x v="0"/>
    <s v="hour"/>
    <n v="145600"/>
    <m/>
    <n v="70"/>
    <n v="145600"/>
    <s v="Randstad"/>
    <x v="48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0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1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3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62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63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39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57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26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113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38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27"/>
  </r>
  <r>
    <n v="11134"/>
    <x v="3"/>
    <s v="Data Scientist, Senior"/>
    <s v="San Diego, CA"/>
    <s v="Indeed"/>
    <s v="Full-time"/>
    <b v="0"/>
    <s v="California, United States"/>
    <x v="98"/>
    <b v="0"/>
    <b v="1"/>
    <x v="0"/>
    <s v="year"/>
    <n v="152650"/>
    <n v="152650"/>
    <m/>
    <m/>
    <s v="Booz Allen Hamilton"/>
    <x v="45"/>
  </r>
  <r>
    <n v="11135"/>
    <x v="3"/>
    <s v="Senior Data Scientist"/>
    <s v="Winona, MN"/>
    <s v="Ladders"/>
    <s v="Full-time"/>
    <b v="0"/>
    <s v="Illinois, United States"/>
    <x v="97"/>
    <b v="0"/>
    <b v="1"/>
    <x v="0"/>
    <s v="year"/>
    <n v="90000"/>
    <n v="90000"/>
    <m/>
    <m/>
    <s v="Cerner Corporation"/>
    <x v="90"/>
  </r>
  <r>
    <n v="11135"/>
    <x v="3"/>
    <s v="Senior Data Scientist"/>
    <s v="Winona, MN"/>
    <s v="Ladders"/>
    <s v="Full-time"/>
    <b v="0"/>
    <s v="Illinois, United States"/>
    <x v="97"/>
    <b v="0"/>
    <b v="1"/>
    <x v="0"/>
    <s v="year"/>
    <n v="90000"/>
    <n v="90000"/>
    <m/>
    <m/>
    <s v="Cerner Corporation"/>
    <x v="64"/>
  </r>
  <r>
    <n v="11136"/>
    <x v="4"/>
    <s v="Fraud Data Analyst, Fraud Platform Integrity"/>
    <s v="Frisco, TX"/>
    <s v="Ai-Jobs.net"/>
    <s v="Full-time"/>
    <b v="0"/>
    <s v="Texas, United States"/>
    <x v="108"/>
    <b v="0"/>
    <b v="1"/>
    <x v="0"/>
    <s v="year"/>
    <n v="111175"/>
    <n v="111175"/>
    <m/>
    <m/>
    <s v="SoFi"/>
    <x v="4"/>
  </r>
  <r>
    <n v="11136"/>
    <x v="4"/>
    <s v="Fraud Data Analyst, Fraud Platform Integrity"/>
    <s v="Frisco, TX"/>
    <s v="Ai-Jobs.net"/>
    <s v="Full-time"/>
    <b v="0"/>
    <s v="Texas, United States"/>
    <x v="108"/>
    <b v="0"/>
    <b v="1"/>
    <x v="0"/>
    <s v="year"/>
    <n v="111175"/>
    <n v="111175"/>
    <m/>
    <m/>
    <s v="SoFi"/>
    <x v="1"/>
  </r>
  <r>
    <n v="11136"/>
    <x v="4"/>
    <s v="Fraud Data Analyst, Fraud Platform Integrity"/>
    <s v="Frisco, TX"/>
    <s v="Ai-Jobs.net"/>
    <s v="Full-time"/>
    <b v="0"/>
    <s v="Texas, United States"/>
    <x v="108"/>
    <b v="0"/>
    <b v="1"/>
    <x v="0"/>
    <s v="year"/>
    <n v="111175"/>
    <n v="111175"/>
    <m/>
    <m/>
    <s v="SoFi"/>
    <x v="21"/>
  </r>
  <r>
    <n v="11136"/>
    <x v="4"/>
    <s v="Fraud Data Analyst, Fraud Platform Integrity"/>
    <s v="Frisco, TX"/>
    <s v="Ai-Jobs.net"/>
    <s v="Full-time"/>
    <b v="0"/>
    <s v="Texas, United States"/>
    <x v="108"/>
    <b v="0"/>
    <b v="1"/>
    <x v="0"/>
    <s v="year"/>
    <n v="111175"/>
    <n v="111175"/>
    <m/>
    <m/>
    <s v="SoFi"/>
    <x v="19"/>
  </r>
  <r>
    <n v="11137"/>
    <x v="4"/>
    <s v="Business Data Analyst"/>
    <s v="Charlotte, NC"/>
    <s v="LinkedIn"/>
    <s v="Full-time"/>
    <b v="0"/>
    <s v="Georgia"/>
    <x v="108"/>
    <b v="1"/>
    <b v="1"/>
    <x v="0"/>
    <s v="year"/>
    <n v="107500"/>
    <n v="107500"/>
    <m/>
    <m/>
    <s v="Eliassen Group"/>
    <x v="166"/>
  </r>
  <r>
    <n v="11138"/>
    <x v="4"/>
    <s v="Financial Market Data Analyst Associate"/>
    <s v="Prague, Czechia"/>
    <s v="Ai-Jobs.net"/>
    <s v="Full-time"/>
    <b v="0"/>
    <s v="Czechia"/>
    <x v="96"/>
    <b v="0"/>
    <b v="0"/>
    <x v="33"/>
    <s v="year"/>
    <n v="98500"/>
    <n v="98500"/>
    <m/>
    <m/>
    <s v="Qontigo"/>
    <x v="4"/>
  </r>
  <r>
    <n v="11138"/>
    <x v="4"/>
    <s v="Financial Market Data Analyst Associate"/>
    <s v="Prague, Czechia"/>
    <s v="Ai-Jobs.net"/>
    <s v="Full-time"/>
    <b v="0"/>
    <s v="Czechia"/>
    <x v="96"/>
    <b v="0"/>
    <b v="0"/>
    <x v="33"/>
    <s v="year"/>
    <n v="98500"/>
    <n v="98500"/>
    <m/>
    <m/>
    <s v="Qontigo"/>
    <x v="1"/>
  </r>
  <r>
    <n v="11138"/>
    <x v="4"/>
    <s v="Financial Market Data Analyst Associate"/>
    <s v="Prague, Czechia"/>
    <s v="Ai-Jobs.net"/>
    <s v="Full-time"/>
    <b v="0"/>
    <s v="Czechia"/>
    <x v="96"/>
    <b v="0"/>
    <b v="0"/>
    <x v="33"/>
    <s v="year"/>
    <n v="98500"/>
    <n v="98500"/>
    <m/>
    <m/>
    <s v="Qontigo"/>
    <x v="10"/>
  </r>
  <r>
    <n v="11138"/>
    <x v="4"/>
    <s v="Financial Market Data Analyst Associate"/>
    <s v="Prague, Czechia"/>
    <s v="Ai-Jobs.net"/>
    <s v="Full-time"/>
    <b v="0"/>
    <s v="Czechia"/>
    <x v="96"/>
    <b v="0"/>
    <b v="0"/>
    <x v="33"/>
    <s v="year"/>
    <n v="98500"/>
    <n v="98500"/>
    <m/>
    <m/>
    <s v="Qontigo"/>
    <x v="176"/>
  </r>
  <r>
    <n v="11139"/>
    <x v="4"/>
    <s v="Power BI Data Analyst"/>
    <s v="Juno Beach, FL"/>
    <s v="Indeed"/>
    <s v="Full-time"/>
    <b v="0"/>
    <s v="Florida, United States"/>
    <x v="99"/>
    <b v="1"/>
    <b v="1"/>
    <x v="0"/>
    <s v="hour"/>
    <n v="119600"/>
    <m/>
    <n v="57.5"/>
    <n v="119600"/>
    <s v="Capital Staffing Solutions"/>
    <x v="175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4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1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21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69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55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79"/>
  </r>
  <r>
    <n v="11140"/>
    <x v="4"/>
    <s v="Data Analyst - Customer Strategy &amp; Operations"/>
    <s v="New York, NY"/>
    <s v="Ai-Jobs.net"/>
    <s v="Full-time"/>
    <b v="0"/>
    <s v="New York, United States"/>
    <x v="94"/>
    <b v="0"/>
    <b v="1"/>
    <x v="0"/>
    <s v="year"/>
    <n v="111500"/>
    <n v="111500"/>
    <m/>
    <m/>
    <s v="Datadog"/>
    <x v="19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5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6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25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28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203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21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69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12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36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18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7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8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26"/>
  </r>
  <r>
    <n v="11141"/>
    <x v="0"/>
    <s v="Data Scientist Machine Learning Modeling and AI Experience"/>
    <s v="New York, NY"/>
    <s v="ZipRecruiter"/>
    <s v="Contractor"/>
    <b v="0"/>
    <s v="New York, United States"/>
    <x v="92"/>
    <b v="0"/>
    <b v="0"/>
    <x v="0"/>
    <s v="hour"/>
    <n v="187200"/>
    <m/>
    <n v="90"/>
    <n v="187200"/>
    <s v="PRI Technology"/>
    <x v="164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4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11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11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1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20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110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19"/>
  </r>
  <r>
    <n v="11142"/>
    <x v="1"/>
    <s v="Director, Sr. Lead Data Analyst"/>
    <s v="Charlotte, NC"/>
    <s v="ZipRecruiter"/>
    <s v="Full-time"/>
    <b v="0"/>
    <s v="Georgia"/>
    <x v="105"/>
    <b v="0"/>
    <b v="1"/>
    <x v="0"/>
    <s v="year"/>
    <n v="140000"/>
    <n v="140000"/>
    <m/>
    <m/>
    <s v="TIAA"/>
    <x v="42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4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11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11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64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13"/>
  </r>
  <r>
    <n v="11143"/>
    <x v="4"/>
    <s v="Data Analyst 23-03179"/>
    <s v="McLean, VA"/>
    <s v="LinkedIn"/>
    <s v="Contractor"/>
    <b v="0"/>
    <s v="New York, United States"/>
    <x v="103"/>
    <b v="0"/>
    <b v="0"/>
    <x v="0"/>
    <s v="hour"/>
    <n v="125840"/>
    <m/>
    <n v="60.5"/>
    <n v="125840"/>
    <s v="Genesis10"/>
    <x v="52"/>
  </r>
  <r>
    <n v="11144"/>
    <x v="6"/>
    <s v="Machine Learning Engineer"/>
    <s v="Anywhere"/>
    <s v="LinkedIn"/>
    <s v="Full-time"/>
    <b v="1"/>
    <s v="Texas, United States"/>
    <x v="103"/>
    <b v="0"/>
    <b v="0"/>
    <x v="0"/>
    <s v="year"/>
    <n v="140000"/>
    <n v="140000"/>
    <m/>
    <m/>
    <s v="DATA FUSION &amp; NEURAL NETWORKS"/>
    <x v="178"/>
  </r>
  <r>
    <n v="11144"/>
    <x v="6"/>
    <s v="Machine Learning Engineer"/>
    <s v="Anywhere"/>
    <s v="LinkedIn"/>
    <s v="Full-time"/>
    <b v="1"/>
    <s v="Texas, United States"/>
    <x v="103"/>
    <b v="0"/>
    <b v="0"/>
    <x v="0"/>
    <s v="year"/>
    <n v="140000"/>
    <n v="140000"/>
    <m/>
    <m/>
    <s v="DATA FUSION &amp; NEURAL NETWORKS"/>
    <x v="1"/>
  </r>
  <r>
    <n v="11144"/>
    <x v="6"/>
    <s v="Machine Learning Engineer"/>
    <s v="Anywhere"/>
    <s v="LinkedIn"/>
    <s v="Full-time"/>
    <b v="1"/>
    <s v="Texas, United States"/>
    <x v="103"/>
    <b v="0"/>
    <b v="0"/>
    <x v="0"/>
    <s v="year"/>
    <n v="140000"/>
    <n v="140000"/>
    <m/>
    <m/>
    <s v="DATA FUSION &amp; NEURAL NETWORKS"/>
    <x v="25"/>
  </r>
  <r>
    <n v="11144"/>
    <x v="6"/>
    <s v="Machine Learning Engineer"/>
    <s v="Anywhere"/>
    <s v="LinkedIn"/>
    <s v="Full-time"/>
    <b v="1"/>
    <s v="Texas, United States"/>
    <x v="103"/>
    <b v="0"/>
    <b v="0"/>
    <x v="0"/>
    <s v="year"/>
    <n v="140000"/>
    <n v="140000"/>
    <m/>
    <m/>
    <s v="DATA FUSION &amp; NEURAL NETWORKS"/>
    <x v="123"/>
  </r>
  <r>
    <n v="11145"/>
    <x v="4"/>
    <s v="Data Analyst"/>
    <s v="Round Rock, TX"/>
    <s v="Central Illinois Proud Jobs"/>
    <s v="Contractor"/>
    <b v="0"/>
    <s v="Texas, United States"/>
    <x v="98"/>
    <b v="0"/>
    <b v="0"/>
    <x v="0"/>
    <s v="hour"/>
    <n v="46800"/>
    <m/>
    <n v="22.5"/>
    <n v="46800"/>
    <s v="IMCS Group Inc"/>
    <x v="165"/>
  </r>
  <r>
    <n v="11145"/>
    <x v="4"/>
    <s v="Data Analyst"/>
    <s v="Round Rock, TX"/>
    <s v="Central Illinois Proud Jobs"/>
    <s v="Contractor"/>
    <b v="0"/>
    <s v="Texas, United States"/>
    <x v="98"/>
    <b v="0"/>
    <b v="0"/>
    <x v="0"/>
    <s v="hour"/>
    <n v="46800"/>
    <m/>
    <n v="22.5"/>
    <n v="46800"/>
    <s v="IMCS Group Inc"/>
    <x v="19"/>
  </r>
  <r>
    <n v="11145"/>
    <x v="4"/>
    <s v="Data Analyst"/>
    <s v="Round Rock, TX"/>
    <s v="Central Illinois Proud Jobs"/>
    <s v="Contractor"/>
    <b v="0"/>
    <s v="Texas, United States"/>
    <x v="98"/>
    <b v="0"/>
    <b v="0"/>
    <x v="0"/>
    <s v="hour"/>
    <n v="46800"/>
    <m/>
    <n v="22.5"/>
    <n v="46800"/>
    <s v="IMCS Group Inc"/>
    <x v="54"/>
  </r>
  <r>
    <n v="11145"/>
    <x v="4"/>
    <s v="Data Analyst"/>
    <s v="Round Rock, TX"/>
    <s v="Central Illinois Proud Jobs"/>
    <s v="Contractor"/>
    <b v="0"/>
    <s v="Texas, United States"/>
    <x v="98"/>
    <b v="0"/>
    <b v="0"/>
    <x v="0"/>
    <s v="hour"/>
    <n v="46800"/>
    <m/>
    <n v="22.5"/>
    <n v="46800"/>
    <s v="IMCS Group Inc"/>
    <x v="42"/>
  </r>
  <r>
    <n v="11145"/>
    <x v="4"/>
    <s v="Data Analyst"/>
    <s v="Round Rock, TX"/>
    <s v="Central Illinois Proud Jobs"/>
    <s v="Contractor"/>
    <b v="0"/>
    <s v="Texas, United States"/>
    <x v="98"/>
    <b v="0"/>
    <b v="0"/>
    <x v="0"/>
    <s v="hour"/>
    <n v="46800"/>
    <m/>
    <n v="22.5"/>
    <n v="46800"/>
    <s v="IMCS Group Inc"/>
    <x v="13"/>
  </r>
  <r>
    <n v="11146"/>
    <x v="7"/>
    <s v="Technical Business Analyst"/>
    <s v="Charlotte, NC"/>
    <s v="Dice"/>
    <s v="Contractor"/>
    <b v="0"/>
    <s v="Georgia"/>
    <x v="92"/>
    <b v="0"/>
    <b v="0"/>
    <x v="0"/>
    <s v="hour"/>
    <n v="176800"/>
    <m/>
    <n v="85"/>
    <n v="176800"/>
    <s v="AQUA Information Systems, Inc."/>
    <x v="4"/>
  </r>
  <r>
    <n v="11146"/>
    <x v="7"/>
    <s v="Technical Business Analyst"/>
    <s v="Charlotte, NC"/>
    <s v="Dice"/>
    <s v="Contractor"/>
    <b v="0"/>
    <s v="Georgia"/>
    <x v="92"/>
    <b v="0"/>
    <b v="0"/>
    <x v="0"/>
    <s v="hour"/>
    <n v="176800"/>
    <m/>
    <n v="85"/>
    <n v="176800"/>
    <s v="AQUA Information Systems, Inc."/>
    <x v="1"/>
  </r>
  <r>
    <n v="11146"/>
    <x v="7"/>
    <s v="Technical Business Analyst"/>
    <s v="Charlotte, NC"/>
    <s v="Dice"/>
    <s v="Contractor"/>
    <b v="0"/>
    <s v="Georgia"/>
    <x v="92"/>
    <b v="0"/>
    <b v="0"/>
    <x v="0"/>
    <s v="hour"/>
    <n v="176800"/>
    <m/>
    <n v="85"/>
    <n v="176800"/>
    <s v="AQUA Information Systems, Inc."/>
    <x v="64"/>
  </r>
  <r>
    <n v="11147"/>
    <x v="4"/>
    <s v="Jr. Data Analyst"/>
    <s v="Charlotte, NC"/>
    <s v="LinkedIn"/>
    <s v="Full-time"/>
    <b v="0"/>
    <s v="Georgia"/>
    <x v="113"/>
    <b v="0"/>
    <b v="0"/>
    <x v="0"/>
    <s v="year"/>
    <n v="60000"/>
    <n v="60000"/>
    <m/>
    <m/>
    <s v="Insight Global"/>
    <x v="4"/>
  </r>
  <r>
    <n v="11147"/>
    <x v="4"/>
    <s v="Jr. Data Analyst"/>
    <s v="Charlotte, NC"/>
    <s v="LinkedIn"/>
    <s v="Full-time"/>
    <b v="0"/>
    <s v="Georgia"/>
    <x v="113"/>
    <b v="0"/>
    <b v="0"/>
    <x v="0"/>
    <s v="year"/>
    <n v="60000"/>
    <n v="60000"/>
    <m/>
    <m/>
    <s v="Insight Global"/>
    <x v="13"/>
  </r>
  <r>
    <n v="11147"/>
    <x v="4"/>
    <s v="Jr. Data Analyst"/>
    <s v="Charlotte, NC"/>
    <s v="LinkedIn"/>
    <s v="Full-time"/>
    <b v="0"/>
    <s v="Georgia"/>
    <x v="113"/>
    <b v="0"/>
    <b v="0"/>
    <x v="0"/>
    <s v="year"/>
    <n v="60000"/>
    <n v="60000"/>
    <m/>
    <m/>
    <s v="Insight Global"/>
    <x v="260"/>
  </r>
  <r>
    <n v="11148"/>
    <x v="4"/>
    <s v="Director of Data and Crime Analysis (Management Analyst IV)"/>
    <s v="Fairfax, VA"/>
    <s v="LinkedIn"/>
    <s v="Full-time"/>
    <b v="0"/>
    <s v="New York, United States"/>
    <x v="106"/>
    <b v="0"/>
    <b v="0"/>
    <x v="0"/>
    <s v="year"/>
    <n v="118606"/>
    <n v="118606"/>
    <m/>
    <m/>
    <s v="Fairfax County Government"/>
    <x v="145"/>
  </r>
  <r>
    <n v="11148"/>
    <x v="4"/>
    <s v="Director of Data and Crime Analysis (Management Analyst IV)"/>
    <s v="Fairfax, VA"/>
    <s v="LinkedIn"/>
    <s v="Full-time"/>
    <b v="0"/>
    <s v="New York, United States"/>
    <x v="106"/>
    <b v="0"/>
    <b v="0"/>
    <x v="0"/>
    <s v="year"/>
    <n v="118606"/>
    <n v="118606"/>
    <m/>
    <m/>
    <s v="Fairfax County Government"/>
    <x v="52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4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1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92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69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21"/>
  </r>
  <r>
    <n v="11149"/>
    <x v="4"/>
    <s v="Data Analyst (Business)"/>
    <s v="Oakland, CA"/>
    <s v="LinkedIn"/>
    <s v="Full-time"/>
    <b v="0"/>
    <s v="California, United States"/>
    <x v="105"/>
    <b v="0"/>
    <b v="1"/>
    <x v="0"/>
    <s v="year"/>
    <n v="135000"/>
    <n v="135000"/>
    <m/>
    <m/>
    <s v="Motimatic"/>
    <x v="19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4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102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1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115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21"/>
  </r>
  <r>
    <n v="11150"/>
    <x v="2"/>
    <s v="Data Engineer"/>
    <s v="Mossville, IL"/>
    <s v="LinkedIn"/>
    <s v="Contractor"/>
    <b v="0"/>
    <s v="Texas, United States"/>
    <x v="120"/>
    <b v="0"/>
    <b v="1"/>
    <x v="0"/>
    <s v="hour"/>
    <n v="88400"/>
    <m/>
    <n v="42.5"/>
    <n v="88400"/>
    <s v="Aditi Consulting"/>
    <x v="54"/>
  </r>
  <r>
    <n v="11151"/>
    <x v="4"/>
    <s v="Sr. Data Analyst (Healthcare Reporting/Data Analytics)- REMOTE"/>
    <s v="Anywhere"/>
    <s v="ZipRecruiter"/>
    <s v="Full-time"/>
    <b v="1"/>
    <s v="Georgia"/>
    <x v="121"/>
    <b v="0"/>
    <b v="1"/>
    <x v="0"/>
    <s v="hour"/>
    <n v="100276.8"/>
    <m/>
    <n v="48.21"/>
    <n v="100276.8"/>
    <s v="SGA Inc."/>
    <x v="4"/>
  </r>
  <r>
    <n v="11151"/>
    <x v="4"/>
    <s v="Sr. Data Analyst (Healthcare Reporting/Data Analytics)- REMOTE"/>
    <s v="Anywhere"/>
    <s v="ZipRecruiter"/>
    <s v="Full-time"/>
    <b v="1"/>
    <s v="Georgia"/>
    <x v="121"/>
    <b v="0"/>
    <b v="1"/>
    <x v="0"/>
    <s v="hour"/>
    <n v="100276.8"/>
    <m/>
    <n v="48.21"/>
    <n v="100276.8"/>
    <s v="SGA Inc."/>
    <x v="54"/>
  </r>
  <r>
    <n v="11151"/>
    <x v="4"/>
    <s v="Sr. Data Analyst (Healthcare Reporting/Data Analytics)- REMOTE"/>
    <s v="Anywhere"/>
    <s v="ZipRecruiter"/>
    <s v="Full-time"/>
    <b v="1"/>
    <s v="Georgia"/>
    <x v="121"/>
    <b v="0"/>
    <b v="1"/>
    <x v="0"/>
    <s v="hour"/>
    <n v="100276.8"/>
    <m/>
    <n v="48.21"/>
    <n v="100276.8"/>
    <s v="SGA Inc."/>
    <x v="13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4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34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28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12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18"/>
  </r>
  <r>
    <n v="11152"/>
    <x v="5"/>
    <s v="Sr.Azure Data Engineer"/>
    <s v="Charleston, SC"/>
    <s v="Dice.com"/>
    <s v="Contractor"/>
    <b v="0"/>
    <s v="Sudan"/>
    <x v="122"/>
    <b v="1"/>
    <b v="0"/>
    <x v="3"/>
    <s v="hour"/>
    <n v="135200"/>
    <m/>
    <n v="65"/>
    <n v="135200"/>
    <s v="JConnect Inc"/>
    <x v="73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5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3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28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12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26"/>
  </r>
  <r>
    <n v="11153"/>
    <x v="2"/>
    <s v="Data Engineer"/>
    <s v="Anywhere"/>
    <s v="Indeed"/>
    <s v="Contractor"/>
    <b v="1"/>
    <s v="California, United States"/>
    <x v="123"/>
    <b v="1"/>
    <b v="0"/>
    <x v="0"/>
    <s v="hour"/>
    <n v="135200"/>
    <m/>
    <n v="65"/>
    <n v="135200"/>
    <s v="Leadstack Inc"/>
    <x v="54"/>
  </r>
  <r>
    <n v="11154"/>
    <x v="3"/>
    <s v="Senior Data Scientist"/>
    <s v="Washington, DC"/>
    <s v="LinkedIn"/>
    <s v="Full-time"/>
    <b v="0"/>
    <s v="New York, United States"/>
    <x v="124"/>
    <b v="0"/>
    <b v="1"/>
    <x v="0"/>
    <s v="year"/>
    <n v="170000"/>
    <n v="170000"/>
    <m/>
    <m/>
    <s v="Harnham"/>
    <x v="5"/>
  </r>
  <r>
    <n v="11154"/>
    <x v="3"/>
    <s v="Senior Data Scientist"/>
    <s v="Washington, DC"/>
    <s v="LinkedIn"/>
    <s v="Full-time"/>
    <b v="0"/>
    <s v="New York, United States"/>
    <x v="124"/>
    <b v="0"/>
    <b v="1"/>
    <x v="0"/>
    <s v="year"/>
    <n v="170000"/>
    <n v="170000"/>
    <m/>
    <m/>
    <s v="Harnham"/>
    <x v="3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09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1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52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12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9"/>
  </r>
  <r>
    <n v="11155"/>
    <x v="4"/>
    <s v="Student Worker/Intern - Data Analysis"/>
    <s v="Dallas, TX"/>
    <s v="ZipRecruiter"/>
    <s v="Part-time"/>
    <b v="0"/>
    <s v="Texas, United States"/>
    <x v="125"/>
    <b v="0"/>
    <b v="0"/>
    <x v="0"/>
    <s v="hour"/>
    <n v="16640"/>
    <m/>
    <n v="8"/>
    <n v="16640"/>
    <s v="UNT System"/>
    <x v="13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99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1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3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12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26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13"/>
  </r>
  <r>
    <n v="11156"/>
    <x v="0"/>
    <s v="Staff Data Scientist"/>
    <s v="Bengaluru, Karnataka, India"/>
    <s v="Ai-Jobs.net"/>
    <s v="Full-time"/>
    <b v="0"/>
    <s v="India"/>
    <x v="123"/>
    <b v="0"/>
    <b v="0"/>
    <x v="13"/>
    <s v="year"/>
    <n v="79200"/>
    <n v="79200"/>
    <m/>
    <m/>
    <s v="Databricks"/>
    <x v="234"/>
  </r>
  <r>
    <n v="11157"/>
    <x v="0"/>
    <s v="Data Scientist"/>
    <s v="Greenwood Village, CO"/>
    <s v="LinkedIn"/>
    <s v="Contractor"/>
    <b v="0"/>
    <s v="Texas, United States"/>
    <x v="126"/>
    <b v="0"/>
    <b v="1"/>
    <x v="0"/>
    <s v="year"/>
    <n v="135000"/>
    <n v="135000"/>
    <m/>
    <m/>
    <s v="Ascendion"/>
    <x v="4"/>
  </r>
  <r>
    <n v="11158"/>
    <x v="1"/>
    <s v="Senior Data Analyst"/>
    <s v="Austin, TX"/>
    <s v="LinkedIn"/>
    <s v="Full-time"/>
    <b v="0"/>
    <s v="Texas, United States"/>
    <x v="127"/>
    <b v="1"/>
    <b v="1"/>
    <x v="0"/>
    <s v="year"/>
    <n v="150000"/>
    <n v="150000"/>
    <m/>
    <m/>
    <s v="TheoremOne"/>
    <x v="4"/>
  </r>
  <r>
    <n v="11158"/>
    <x v="1"/>
    <s v="Senior Data Analyst"/>
    <s v="Austin, TX"/>
    <s v="LinkedIn"/>
    <s v="Full-time"/>
    <b v="0"/>
    <s v="Texas, United States"/>
    <x v="127"/>
    <b v="1"/>
    <b v="1"/>
    <x v="0"/>
    <s v="year"/>
    <n v="150000"/>
    <n v="150000"/>
    <m/>
    <m/>
    <s v="TheoremOne"/>
    <x v="20"/>
  </r>
  <r>
    <n v="11158"/>
    <x v="1"/>
    <s v="Senior Data Analyst"/>
    <s v="Austin, TX"/>
    <s v="LinkedIn"/>
    <s v="Full-time"/>
    <b v="0"/>
    <s v="Texas, United States"/>
    <x v="127"/>
    <b v="1"/>
    <b v="1"/>
    <x v="0"/>
    <s v="year"/>
    <n v="150000"/>
    <n v="150000"/>
    <m/>
    <m/>
    <s v="TheoremOne"/>
    <x v="1"/>
  </r>
  <r>
    <n v="11158"/>
    <x v="1"/>
    <s v="Senior Data Analyst"/>
    <s v="Austin, TX"/>
    <s v="LinkedIn"/>
    <s v="Full-time"/>
    <b v="0"/>
    <s v="Texas, United States"/>
    <x v="127"/>
    <b v="1"/>
    <b v="1"/>
    <x v="0"/>
    <s v="year"/>
    <n v="150000"/>
    <n v="150000"/>
    <m/>
    <m/>
    <s v="TheoremOne"/>
    <x v="19"/>
  </r>
  <r>
    <n v="11160"/>
    <x v="2"/>
    <s v="Data Engineer (JO-01)"/>
    <s v="St Paul, MN"/>
    <s v="WDHN Jobs"/>
    <s v="Full-time"/>
    <b v="0"/>
    <s v="California, United States"/>
    <x v="128"/>
    <b v="1"/>
    <b v="0"/>
    <x v="0"/>
    <s v="year"/>
    <n v="115000"/>
    <n v="115000"/>
    <m/>
    <m/>
    <s v="Ledgent Technology"/>
    <x v="4"/>
  </r>
  <r>
    <n v="11160"/>
    <x v="2"/>
    <s v="Data Engineer (JO-01)"/>
    <s v="St Paul, MN"/>
    <s v="WDHN Jobs"/>
    <s v="Full-time"/>
    <b v="0"/>
    <s v="California, United States"/>
    <x v="128"/>
    <b v="1"/>
    <b v="0"/>
    <x v="0"/>
    <s v="year"/>
    <n v="115000"/>
    <n v="115000"/>
    <m/>
    <m/>
    <s v="Ledgent Technology"/>
    <x v="66"/>
  </r>
  <r>
    <n v="11160"/>
    <x v="2"/>
    <s v="Data Engineer (JO-01)"/>
    <s v="St Paul, MN"/>
    <s v="WDHN Jobs"/>
    <s v="Full-time"/>
    <b v="0"/>
    <s v="California, United States"/>
    <x v="128"/>
    <b v="1"/>
    <b v="0"/>
    <x v="0"/>
    <s v="year"/>
    <n v="115000"/>
    <n v="115000"/>
    <m/>
    <m/>
    <s v="Ledgent Technology"/>
    <x v="66"/>
  </r>
  <r>
    <n v="11160"/>
    <x v="2"/>
    <s v="Data Engineer (JO-01)"/>
    <s v="St Paul, MN"/>
    <s v="WDHN Jobs"/>
    <s v="Full-time"/>
    <b v="0"/>
    <s v="California, United States"/>
    <x v="128"/>
    <b v="1"/>
    <b v="0"/>
    <x v="0"/>
    <s v="year"/>
    <n v="115000"/>
    <n v="115000"/>
    <m/>
    <m/>
    <s v="Ledgent Technology"/>
    <x v="28"/>
  </r>
  <r>
    <n v="11161"/>
    <x v="1"/>
    <s v="Senior IT Analyst (Data Scientist)"/>
    <s v="Irving, TX"/>
    <s v="Ladders"/>
    <s v="Full-time"/>
    <b v="0"/>
    <s v="Texas, United States"/>
    <x v="122"/>
    <b v="0"/>
    <b v="0"/>
    <x v="0"/>
    <s v="year"/>
    <n v="125000"/>
    <n v="125000"/>
    <m/>
    <m/>
    <s v="Caterpillar, Inc"/>
    <x v="5"/>
  </r>
  <r>
    <n v="11161"/>
    <x v="1"/>
    <s v="Senior IT Analyst (Data Scientist)"/>
    <s v="Irving, TX"/>
    <s v="Ladders"/>
    <s v="Full-time"/>
    <b v="0"/>
    <s v="Texas, United States"/>
    <x v="122"/>
    <b v="0"/>
    <b v="0"/>
    <x v="0"/>
    <s v="year"/>
    <n v="125000"/>
    <n v="125000"/>
    <m/>
    <m/>
    <s v="Caterpillar, Inc"/>
    <x v="21"/>
  </r>
  <r>
    <n v="11162"/>
    <x v="4"/>
    <s v="Data Analyst II (Healthcare Analytics)"/>
    <s v="Lake View Terrace, CA"/>
    <s v="WJHL Jobs"/>
    <s v="Full-time"/>
    <b v="0"/>
    <s v="California, United States"/>
    <x v="129"/>
    <b v="0"/>
    <b v="1"/>
    <x v="0"/>
    <s v="year"/>
    <n v="74050"/>
    <n v="74050"/>
    <m/>
    <m/>
    <s v="Health Net"/>
    <x v="4"/>
  </r>
  <r>
    <n v="11162"/>
    <x v="4"/>
    <s v="Data Analyst II (Healthcare Analytics)"/>
    <s v="Lake View Terrace, CA"/>
    <s v="WJHL Jobs"/>
    <s v="Full-time"/>
    <b v="0"/>
    <s v="California, United States"/>
    <x v="129"/>
    <b v="0"/>
    <b v="1"/>
    <x v="0"/>
    <s v="year"/>
    <n v="74050"/>
    <n v="74050"/>
    <m/>
    <m/>
    <s v="Health Net"/>
    <x v="1"/>
  </r>
  <r>
    <n v="11162"/>
    <x v="4"/>
    <s v="Data Analyst II (Healthcare Analytics)"/>
    <s v="Lake View Terrace, CA"/>
    <s v="WJHL Jobs"/>
    <s v="Full-time"/>
    <b v="0"/>
    <s v="California, United States"/>
    <x v="129"/>
    <b v="0"/>
    <b v="1"/>
    <x v="0"/>
    <s v="year"/>
    <n v="74050"/>
    <n v="74050"/>
    <m/>
    <m/>
    <s v="Health Net"/>
    <x v="20"/>
  </r>
  <r>
    <n v="11162"/>
    <x v="4"/>
    <s v="Data Analyst II (Healthcare Analytics)"/>
    <s v="Lake View Terrace, CA"/>
    <s v="WJHL Jobs"/>
    <s v="Full-time"/>
    <b v="0"/>
    <s v="California, United States"/>
    <x v="129"/>
    <b v="0"/>
    <b v="1"/>
    <x v="0"/>
    <s v="year"/>
    <n v="74050"/>
    <n v="74050"/>
    <m/>
    <m/>
    <s v="Health Net"/>
    <x v="13"/>
  </r>
  <r>
    <n v="11163"/>
    <x v="2"/>
    <s v="Sr. Data Engineer"/>
    <s v="Anywhere"/>
    <s v="Indeed"/>
    <s v="Full-time"/>
    <b v="1"/>
    <s v="California, United States"/>
    <x v="130"/>
    <b v="0"/>
    <b v="1"/>
    <x v="0"/>
    <s v="hour"/>
    <n v="145600"/>
    <m/>
    <n v="70"/>
    <n v="145600"/>
    <s v="Insight Global"/>
    <x v="4"/>
  </r>
  <r>
    <n v="11163"/>
    <x v="2"/>
    <s v="Sr. Data Engineer"/>
    <s v="Anywhere"/>
    <s v="Indeed"/>
    <s v="Full-time"/>
    <b v="1"/>
    <s v="California, United States"/>
    <x v="130"/>
    <b v="0"/>
    <b v="1"/>
    <x v="0"/>
    <s v="hour"/>
    <n v="145600"/>
    <m/>
    <n v="70"/>
    <n v="145600"/>
    <s v="Insight Global"/>
    <x v="21"/>
  </r>
  <r>
    <n v="11163"/>
    <x v="2"/>
    <s v="Sr. Data Engineer"/>
    <s v="Anywhere"/>
    <s v="Indeed"/>
    <s v="Full-time"/>
    <b v="1"/>
    <s v="California, United States"/>
    <x v="130"/>
    <b v="0"/>
    <b v="1"/>
    <x v="0"/>
    <s v="hour"/>
    <n v="145600"/>
    <m/>
    <n v="70"/>
    <n v="145600"/>
    <s v="Insight Global"/>
    <x v="59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5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25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61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6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24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3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62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114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89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14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21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28"/>
  </r>
  <r>
    <n v="11164"/>
    <x v="2"/>
    <s v="Data Engineer, Cat Digital"/>
    <s v="Chicago, IL"/>
    <s v="Ladders"/>
    <s v="Full-time"/>
    <b v="0"/>
    <s v="Illinois, United States"/>
    <x v="126"/>
    <b v="0"/>
    <b v="0"/>
    <x v="0"/>
    <s v="year"/>
    <n v="90000"/>
    <n v="90000"/>
    <m/>
    <m/>
    <s v="Caterpillar, Inc"/>
    <x v="83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0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1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1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2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3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0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25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31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34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64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4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28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39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10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85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13"/>
  </r>
  <r>
    <n v="11166"/>
    <x v="3"/>
    <s v="Senior Data Scientist"/>
    <s v="Detroit, MI"/>
    <s v="Dice.com"/>
    <s v="Full-time"/>
    <b v="0"/>
    <s v="New York, United States"/>
    <x v="120"/>
    <b v="0"/>
    <b v="0"/>
    <x v="0"/>
    <s v="year"/>
    <n v="140000"/>
    <n v="140000"/>
    <m/>
    <m/>
    <s v="The Talent Advantage Group"/>
    <x v="42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4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67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25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1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34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28"/>
  </r>
  <r>
    <n v="11167"/>
    <x v="5"/>
    <s v="Senior Data Engineer"/>
    <s v="Frankfurt, Germany"/>
    <s v="Ai-Jobs.net"/>
    <s v="Full-time"/>
    <b v="0"/>
    <s v="Germany"/>
    <x v="129"/>
    <b v="1"/>
    <b v="0"/>
    <x v="2"/>
    <s v="year"/>
    <n v="96773"/>
    <n v="96773"/>
    <m/>
    <m/>
    <s v="Wunderman Thompson Commerce"/>
    <x v="73"/>
  </r>
  <r>
    <n v="11169"/>
    <x v="4"/>
    <s v="Financial Market Data Analyst"/>
    <s v="Hong Kong"/>
    <s v="Ai-Jobs.net"/>
    <s v="Full-time"/>
    <b v="0"/>
    <s v="Hong Kong"/>
    <x v="131"/>
    <b v="0"/>
    <b v="0"/>
    <x v="69"/>
    <s v="year"/>
    <n v="57500"/>
    <n v="57500"/>
    <m/>
    <m/>
    <s v="Qontigo"/>
    <x v="4"/>
  </r>
  <r>
    <n v="11169"/>
    <x v="4"/>
    <s v="Financial Market Data Analyst"/>
    <s v="Hong Kong"/>
    <s v="Ai-Jobs.net"/>
    <s v="Full-time"/>
    <b v="0"/>
    <s v="Hong Kong"/>
    <x v="131"/>
    <b v="0"/>
    <b v="0"/>
    <x v="69"/>
    <s v="year"/>
    <n v="57500"/>
    <n v="57500"/>
    <m/>
    <m/>
    <s v="Qontigo"/>
    <x v="1"/>
  </r>
  <r>
    <n v="11169"/>
    <x v="4"/>
    <s v="Financial Market Data Analyst"/>
    <s v="Hong Kong"/>
    <s v="Ai-Jobs.net"/>
    <s v="Full-time"/>
    <b v="0"/>
    <s v="Hong Kong"/>
    <x v="131"/>
    <b v="0"/>
    <b v="0"/>
    <x v="69"/>
    <s v="year"/>
    <n v="57500"/>
    <n v="57500"/>
    <m/>
    <m/>
    <s v="Qontigo"/>
    <x v="10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4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127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61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1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67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88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33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20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24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63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137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55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64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35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12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57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39"/>
  </r>
  <r>
    <n v="11170"/>
    <x v="5"/>
    <s v="Senior Data Engineer, Data Protection &amp; Privacy"/>
    <s v="Santa Monica, CA"/>
    <s v="Hitmarker"/>
    <s v="Full-time"/>
    <b v="0"/>
    <s v="Georgia"/>
    <x v="129"/>
    <b v="1"/>
    <b v="1"/>
    <x v="0"/>
    <s v="year"/>
    <n v="143877"/>
    <n v="143877"/>
    <m/>
    <m/>
    <s v="Activision"/>
    <x v="79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4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20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1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14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26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39"/>
  </r>
  <r>
    <n v="11171"/>
    <x v="2"/>
    <s v="Data Engineer I - Now Hiring"/>
    <s v="Cupertino, CA"/>
    <s v="Snagajob"/>
    <s v="Full-time"/>
    <b v="0"/>
    <s v="Georgia"/>
    <x v="132"/>
    <b v="0"/>
    <b v="1"/>
    <x v="0"/>
    <s v="hour"/>
    <n v="140400"/>
    <m/>
    <n v="67.5"/>
    <n v="140400"/>
    <s v="Innova Solutions"/>
    <x v="97"/>
  </r>
  <r>
    <n v="11172"/>
    <x v="0"/>
    <s v="Data Science Manager, Crypto"/>
    <s v="Menlo Park, CA"/>
    <s v="Ai-Jobs.net"/>
    <s v="Full-time"/>
    <b v="0"/>
    <s v="California, United States"/>
    <x v="133"/>
    <b v="0"/>
    <b v="0"/>
    <x v="0"/>
    <s v="year"/>
    <n v="212000"/>
    <n v="212000"/>
    <m/>
    <m/>
    <s v="Robinhood"/>
    <x v="5"/>
  </r>
  <r>
    <n v="11172"/>
    <x v="0"/>
    <s v="Data Science Manager, Crypto"/>
    <s v="Menlo Park, CA"/>
    <s v="Ai-Jobs.net"/>
    <s v="Full-time"/>
    <b v="0"/>
    <s v="California, United States"/>
    <x v="133"/>
    <b v="0"/>
    <b v="0"/>
    <x v="0"/>
    <s v="year"/>
    <n v="212000"/>
    <n v="212000"/>
    <m/>
    <m/>
    <s v="Robinhood"/>
    <x v="57"/>
  </r>
  <r>
    <n v="11173"/>
    <x v="2"/>
    <s v="Lead Data Engineer"/>
    <s v="Anywhere"/>
    <s v="LinkedIn"/>
    <s v="Full-time"/>
    <b v="1"/>
    <s v="Sudan"/>
    <x v="134"/>
    <b v="1"/>
    <b v="1"/>
    <x v="3"/>
    <s v="year"/>
    <n v="200000"/>
    <n v="200000"/>
    <m/>
    <m/>
    <s v="Storm3"/>
    <x v="5"/>
  </r>
  <r>
    <n v="11173"/>
    <x v="2"/>
    <s v="Lead Data Engineer"/>
    <s v="Anywhere"/>
    <s v="LinkedIn"/>
    <s v="Full-time"/>
    <b v="1"/>
    <s v="Sudan"/>
    <x v="134"/>
    <b v="1"/>
    <b v="1"/>
    <x v="3"/>
    <s v="year"/>
    <n v="200000"/>
    <n v="200000"/>
    <m/>
    <m/>
    <s v="Storm3"/>
    <x v="3"/>
  </r>
  <r>
    <n v="11173"/>
    <x v="2"/>
    <s v="Lead Data Engineer"/>
    <s v="Anywhere"/>
    <s v="LinkedIn"/>
    <s v="Full-time"/>
    <b v="1"/>
    <s v="Sudan"/>
    <x v="134"/>
    <b v="1"/>
    <b v="1"/>
    <x v="3"/>
    <s v="year"/>
    <n v="200000"/>
    <n v="200000"/>
    <m/>
    <m/>
    <s v="Storm3"/>
    <x v="14"/>
  </r>
  <r>
    <n v="11173"/>
    <x v="2"/>
    <s v="Lead Data Engineer"/>
    <s v="Anywhere"/>
    <s v="LinkedIn"/>
    <s v="Full-time"/>
    <b v="1"/>
    <s v="Sudan"/>
    <x v="134"/>
    <b v="1"/>
    <b v="1"/>
    <x v="3"/>
    <s v="year"/>
    <n v="200000"/>
    <n v="200000"/>
    <m/>
    <m/>
    <s v="Storm3"/>
    <x v="18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180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1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14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35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28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79"/>
  </r>
  <r>
    <n v="11174"/>
    <x v="2"/>
    <s v="Contract Data Engineer - Looker"/>
    <s v="Anywhere"/>
    <s v="LinkedIn"/>
    <s v="Full-time"/>
    <b v="1"/>
    <s v="Illinois, United States"/>
    <x v="129"/>
    <b v="0"/>
    <b v="0"/>
    <x v="0"/>
    <s v="hour"/>
    <n v="114400"/>
    <m/>
    <n v="55"/>
    <n v="114400"/>
    <s v="Simplex."/>
    <x v="19"/>
  </r>
  <r>
    <n v="11175"/>
    <x v="4"/>
    <s v="Data Analyst, Senior"/>
    <s v="Tallahassee, FL"/>
    <s v="IT JobServe"/>
    <s v="Full-time"/>
    <b v="0"/>
    <s v="Georgia"/>
    <x v="135"/>
    <b v="0"/>
    <b v="0"/>
    <x v="0"/>
    <s v="hour"/>
    <n v="49920"/>
    <m/>
    <n v="24"/>
    <n v="49920"/>
    <s v="Highmark Health"/>
    <x v="43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5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66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66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74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8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17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26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57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19"/>
  </r>
  <r>
    <n v="11176"/>
    <x v="0"/>
    <s v="Data Scientist"/>
    <s v="Charlotte, NC"/>
    <s v="Dice.com"/>
    <s v="Full-time"/>
    <b v="0"/>
    <s v="Illinois, United States"/>
    <x v="134"/>
    <b v="0"/>
    <b v="0"/>
    <x v="0"/>
    <s v="hour"/>
    <n v="114400"/>
    <m/>
    <n v="55"/>
    <n v="114400"/>
    <s v="Alamedatech Solutions"/>
    <x v="52"/>
  </r>
  <r>
    <n v="11178"/>
    <x v="0"/>
    <s v="Graduate Data Scientist/Analyst/BI Consultant"/>
    <s v="Edinburgh, UK"/>
    <s v="Ai-Jobs.net"/>
    <s v="Full-time"/>
    <b v="0"/>
    <s v="United Kingdom"/>
    <x v="136"/>
    <b v="0"/>
    <b v="0"/>
    <x v="18"/>
    <s v="year"/>
    <n v="69962.5"/>
    <n v="69962.5"/>
    <m/>
    <m/>
    <s v="Blend360"/>
    <x v="5"/>
  </r>
  <r>
    <n v="11178"/>
    <x v="0"/>
    <s v="Graduate Data Scientist/Analyst/BI Consultant"/>
    <s v="Edinburgh, UK"/>
    <s v="Ai-Jobs.net"/>
    <s v="Full-time"/>
    <b v="0"/>
    <s v="United Kingdom"/>
    <x v="136"/>
    <b v="0"/>
    <b v="0"/>
    <x v="18"/>
    <s v="year"/>
    <n v="69962.5"/>
    <n v="69962.5"/>
    <m/>
    <m/>
    <s v="Blend360"/>
    <x v="20"/>
  </r>
  <r>
    <n v="11178"/>
    <x v="0"/>
    <s v="Graduate Data Scientist/Analyst/BI Consultant"/>
    <s v="Edinburgh, UK"/>
    <s v="Ai-Jobs.net"/>
    <s v="Full-time"/>
    <b v="0"/>
    <s v="United Kingdom"/>
    <x v="136"/>
    <b v="0"/>
    <b v="0"/>
    <x v="18"/>
    <s v="year"/>
    <n v="69962.5"/>
    <n v="69962.5"/>
    <m/>
    <m/>
    <s v="Blend360"/>
    <x v="3"/>
  </r>
  <r>
    <n v="11178"/>
    <x v="0"/>
    <s v="Graduate Data Scientist/Analyst/BI Consultant"/>
    <s v="Edinburgh, UK"/>
    <s v="Ai-Jobs.net"/>
    <s v="Full-time"/>
    <b v="0"/>
    <s v="United Kingdom"/>
    <x v="136"/>
    <b v="0"/>
    <b v="0"/>
    <x v="18"/>
    <s v="year"/>
    <n v="69962.5"/>
    <n v="69962.5"/>
    <m/>
    <m/>
    <s v="Blend360"/>
    <x v="28"/>
  </r>
  <r>
    <n v="11178"/>
    <x v="0"/>
    <s v="Graduate Data Scientist/Analyst/BI Consultant"/>
    <s v="Edinburgh, UK"/>
    <s v="Ai-Jobs.net"/>
    <s v="Full-time"/>
    <b v="0"/>
    <s v="United Kingdom"/>
    <x v="136"/>
    <b v="0"/>
    <b v="0"/>
    <x v="18"/>
    <s v="year"/>
    <n v="69962.5"/>
    <n v="69962.5"/>
    <m/>
    <m/>
    <s v="Blend360"/>
    <x v="14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4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34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28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12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57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147"/>
  </r>
  <r>
    <n v="11179"/>
    <x v="2"/>
    <s v="Data Engineer"/>
    <s v="San Francisco, CA"/>
    <s v="ZipRecruiter"/>
    <s v="Full-time"/>
    <b v="0"/>
    <s v="Florida, United States"/>
    <x v="127"/>
    <b v="0"/>
    <b v="0"/>
    <x v="0"/>
    <s v="year"/>
    <n v="148000"/>
    <n v="148000"/>
    <m/>
    <m/>
    <s v="Sephora"/>
    <x v="19"/>
  </r>
  <r>
    <n v="11181"/>
    <x v="2"/>
    <s v="Top Secret Data Engineer/Analyst Mid to Senior"/>
    <s v="Colorado Springs, CO"/>
    <s v="LinkedIn"/>
    <s v="Full-time"/>
    <b v="0"/>
    <s v="Illinois, United States"/>
    <x v="137"/>
    <b v="0"/>
    <b v="0"/>
    <x v="0"/>
    <s v="year"/>
    <n v="147500"/>
    <n v="147500"/>
    <m/>
    <m/>
    <s v="EMW Staffing Solutions LLC"/>
    <x v="5"/>
  </r>
  <r>
    <n v="11181"/>
    <x v="2"/>
    <s v="Top Secret Data Engineer/Analyst Mid to Senior"/>
    <s v="Colorado Springs, CO"/>
    <s v="LinkedIn"/>
    <s v="Full-time"/>
    <b v="0"/>
    <s v="Illinois, United States"/>
    <x v="137"/>
    <b v="0"/>
    <b v="0"/>
    <x v="0"/>
    <s v="year"/>
    <n v="147500"/>
    <n v="147500"/>
    <m/>
    <m/>
    <s v="EMW Staffing Solutions LLC"/>
    <x v="36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5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32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28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12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41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26"/>
  </r>
  <r>
    <n v="11182"/>
    <x v="6"/>
    <s v="Machine Learning Ops Engineer"/>
    <s v="Utrecht, Netherlands"/>
    <s v="Ai-Jobs.net"/>
    <s v="Full-time"/>
    <b v="0"/>
    <s v="Netherlands"/>
    <x v="120"/>
    <b v="0"/>
    <b v="0"/>
    <x v="19"/>
    <s v="year"/>
    <n v="72900"/>
    <n v="72900"/>
    <m/>
    <m/>
    <s v="Magno IT Recruitment"/>
    <x v="97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4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1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20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34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21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64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13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53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19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130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54"/>
  </r>
  <r>
    <n v="11183"/>
    <x v="0"/>
    <s v="Data Scientist"/>
    <s v="Los Angeles, CA"/>
    <s v="LinkedIn"/>
    <s v="Full-time"/>
    <b v="0"/>
    <s v="California, United States"/>
    <x v="132"/>
    <b v="0"/>
    <b v="0"/>
    <x v="0"/>
    <s v="year"/>
    <n v="90000"/>
    <n v="90000"/>
    <m/>
    <m/>
    <s v="Daikin Comfort"/>
    <x v="42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95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14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35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28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69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21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12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26"/>
  </r>
  <r>
    <n v="11184"/>
    <x v="5"/>
    <s v="Senior Data Engineer"/>
    <s v="Thousand Oaks, CA"/>
    <s v="KTAL News Jobs"/>
    <s v="Full-time"/>
    <b v="0"/>
    <s v="California, United States"/>
    <x v="138"/>
    <b v="0"/>
    <b v="1"/>
    <x v="0"/>
    <s v="year"/>
    <n v="155000"/>
    <n v="155000"/>
    <m/>
    <m/>
    <s v="Jobot"/>
    <x v="57"/>
  </r>
  <r>
    <n v="11185"/>
    <x v="1"/>
    <s v="Master Data Senior Analyst"/>
    <s v="San Antonio, TX"/>
    <s v="Indeed"/>
    <s v="Full-time"/>
    <b v="0"/>
    <s v="Texas, United States"/>
    <x v="138"/>
    <b v="0"/>
    <b v="1"/>
    <x v="0"/>
    <s v="year"/>
    <n v="70641.343800000002"/>
    <n v="70641.343800000002"/>
    <m/>
    <m/>
    <s v="City of San Antonio"/>
    <x v="165"/>
  </r>
  <r>
    <n v="11185"/>
    <x v="1"/>
    <s v="Master Data Senior Analyst"/>
    <s v="San Antonio, TX"/>
    <s v="Indeed"/>
    <s v="Full-time"/>
    <b v="0"/>
    <s v="Texas, United States"/>
    <x v="138"/>
    <b v="0"/>
    <b v="1"/>
    <x v="0"/>
    <s v="year"/>
    <n v="70641.343800000002"/>
    <n v="70641.343800000002"/>
    <m/>
    <m/>
    <s v="City of San Antonio"/>
    <x v="13"/>
  </r>
  <r>
    <n v="11186"/>
    <x v="2"/>
    <s v="Data Engineer (PL/SQL) Hybrid - Boulder, CO / Chicago, IL ..."/>
    <s v="Dedham, MA"/>
    <s v="Built In Boston"/>
    <s v="Full-time"/>
    <b v="0"/>
    <s v="New York, United States"/>
    <x v="139"/>
    <b v="1"/>
    <b v="1"/>
    <x v="0"/>
    <s v="year"/>
    <n v="105000"/>
    <n v="105000"/>
    <m/>
    <m/>
    <s v="Yes Energy"/>
    <x v="4"/>
  </r>
  <r>
    <n v="11186"/>
    <x v="2"/>
    <s v="Data Engineer (PL/SQL) Hybrid - Boulder, CO / Chicago, IL ..."/>
    <s v="Dedham, MA"/>
    <s v="Built In Boston"/>
    <s v="Full-time"/>
    <b v="0"/>
    <s v="New York, United States"/>
    <x v="139"/>
    <b v="1"/>
    <b v="1"/>
    <x v="0"/>
    <s v="year"/>
    <n v="105000"/>
    <n v="105000"/>
    <m/>
    <m/>
    <s v="Yes Energy"/>
    <x v="127"/>
  </r>
  <r>
    <n v="11186"/>
    <x v="2"/>
    <s v="Data Engineer (PL/SQL) Hybrid - Boulder, CO / Chicago, IL ..."/>
    <s v="Dedham, MA"/>
    <s v="Built In Boston"/>
    <s v="Full-time"/>
    <b v="0"/>
    <s v="New York, United States"/>
    <x v="139"/>
    <b v="1"/>
    <b v="1"/>
    <x v="0"/>
    <s v="year"/>
    <n v="105000"/>
    <n v="105000"/>
    <m/>
    <m/>
    <s v="Yes Energy"/>
    <x v="1"/>
  </r>
  <r>
    <n v="11186"/>
    <x v="2"/>
    <s v="Data Engineer (PL/SQL) Hybrid - Boulder, CO / Chicago, IL ..."/>
    <s v="Dedham, MA"/>
    <s v="Built In Boston"/>
    <s v="Full-time"/>
    <b v="0"/>
    <s v="New York, United States"/>
    <x v="139"/>
    <b v="1"/>
    <b v="1"/>
    <x v="0"/>
    <s v="year"/>
    <n v="105000"/>
    <n v="105000"/>
    <m/>
    <m/>
    <s v="Yes Energy"/>
    <x v="32"/>
  </r>
  <r>
    <n v="11186"/>
    <x v="2"/>
    <s v="Data Engineer (PL/SQL) Hybrid - Boulder, CO / Chicago, IL ..."/>
    <s v="Dedham, MA"/>
    <s v="Built In Boston"/>
    <s v="Full-time"/>
    <b v="0"/>
    <s v="New York, United States"/>
    <x v="139"/>
    <b v="1"/>
    <b v="1"/>
    <x v="0"/>
    <s v="year"/>
    <n v="105000"/>
    <n v="105000"/>
    <m/>
    <m/>
    <s v="Yes Energy"/>
    <x v="64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4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1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67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28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12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18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50"/>
  </r>
  <r>
    <n v="11187"/>
    <x v="2"/>
    <s v="Data Engineer"/>
    <s v="Maassluis, Netherlands"/>
    <s v="Ai-Jobs.net"/>
    <s v="Full-time"/>
    <b v="0"/>
    <s v="Netherlands"/>
    <x v="135"/>
    <b v="1"/>
    <b v="0"/>
    <x v="19"/>
    <s v="year"/>
    <n v="147500"/>
    <n v="147500"/>
    <m/>
    <m/>
    <s v="Lely"/>
    <x v="136"/>
  </r>
  <r>
    <n v="11188"/>
    <x v="0"/>
    <s v="Data Scientist"/>
    <s v="Sofia, Bulgaria"/>
    <s v="Ai-Jobs.net"/>
    <s v="Full-time"/>
    <b v="0"/>
    <s v="Bulgaria"/>
    <x v="133"/>
    <b v="0"/>
    <b v="0"/>
    <x v="44"/>
    <s v="year"/>
    <n v="87705"/>
    <n v="87705"/>
    <m/>
    <m/>
    <s v="Wallex"/>
    <x v="5"/>
  </r>
  <r>
    <n v="11188"/>
    <x v="0"/>
    <s v="Data Scientist"/>
    <s v="Sofia, Bulgaria"/>
    <s v="Ai-Jobs.net"/>
    <s v="Full-time"/>
    <b v="0"/>
    <s v="Bulgaria"/>
    <x v="133"/>
    <b v="0"/>
    <b v="0"/>
    <x v="44"/>
    <s v="year"/>
    <n v="87705"/>
    <n v="87705"/>
    <m/>
    <m/>
    <s v="Wallex"/>
    <x v="20"/>
  </r>
  <r>
    <n v="11188"/>
    <x v="0"/>
    <s v="Data Scientist"/>
    <s v="Sofia, Bulgaria"/>
    <s v="Ai-Jobs.net"/>
    <s v="Full-time"/>
    <b v="0"/>
    <s v="Bulgaria"/>
    <x v="133"/>
    <b v="0"/>
    <b v="0"/>
    <x v="44"/>
    <s v="year"/>
    <n v="87705"/>
    <n v="87705"/>
    <m/>
    <m/>
    <s v="Wallex"/>
    <x v="39"/>
  </r>
  <r>
    <n v="11188"/>
    <x v="0"/>
    <s v="Data Scientist"/>
    <s v="Sofia, Bulgaria"/>
    <s v="Ai-Jobs.net"/>
    <s v="Full-time"/>
    <b v="0"/>
    <s v="Bulgaria"/>
    <x v="133"/>
    <b v="0"/>
    <b v="0"/>
    <x v="44"/>
    <s v="year"/>
    <n v="87705"/>
    <n v="87705"/>
    <m/>
    <m/>
    <s v="Wallex"/>
    <x v="26"/>
  </r>
  <r>
    <n v="11188"/>
    <x v="0"/>
    <s v="Data Scientist"/>
    <s v="Sofia, Bulgaria"/>
    <s v="Ai-Jobs.net"/>
    <s v="Full-time"/>
    <b v="0"/>
    <s v="Bulgaria"/>
    <x v="133"/>
    <b v="0"/>
    <b v="0"/>
    <x v="44"/>
    <s v="year"/>
    <n v="87705"/>
    <n v="87705"/>
    <m/>
    <m/>
    <s v="Wallex"/>
    <x v="19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5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3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28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21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4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35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2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8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6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5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17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8"/>
  </r>
  <r>
    <n v="11189"/>
    <x v="2"/>
    <s v="Python Data Engineer"/>
    <s v="Anywhere"/>
    <s v="LinkedIn"/>
    <s v="Full-time"/>
    <b v="1"/>
    <s v="Sudan"/>
    <x v="130"/>
    <b v="0"/>
    <b v="1"/>
    <x v="3"/>
    <s v="year"/>
    <n v="155000"/>
    <n v="155000"/>
    <m/>
    <m/>
    <s v="Hays"/>
    <x v="41"/>
  </r>
  <r>
    <n v="11190"/>
    <x v="2"/>
    <s v="Data Engineer"/>
    <s v="New York, NY"/>
    <s v="Dice"/>
    <s v="Full-time"/>
    <b v="0"/>
    <s v="New York, United States"/>
    <x v="138"/>
    <b v="0"/>
    <b v="0"/>
    <x v="0"/>
    <s v="year"/>
    <n v="87500"/>
    <n v="87500"/>
    <m/>
    <m/>
    <s v="Jobot"/>
    <x v="4"/>
  </r>
  <r>
    <n v="11190"/>
    <x v="2"/>
    <s v="Data Engineer"/>
    <s v="New York, NY"/>
    <s v="Dice"/>
    <s v="Full-time"/>
    <b v="0"/>
    <s v="New York, United States"/>
    <x v="138"/>
    <b v="0"/>
    <b v="0"/>
    <x v="0"/>
    <s v="year"/>
    <n v="87500"/>
    <n v="87500"/>
    <m/>
    <m/>
    <s v="Jobot"/>
    <x v="63"/>
  </r>
  <r>
    <n v="11190"/>
    <x v="2"/>
    <s v="Data Engineer"/>
    <s v="New York, NY"/>
    <s v="Dice"/>
    <s v="Full-time"/>
    <b v="0"/>
    <s v="New York, United States"/>
    <x v="138"/>
    <b v="0"/>
    <b v="0"/>
    <x v="0"/>
    <s v="year"/>
    <n v="87500"/>
    <n v="87500"/>
    <m/>
    <m/>
    <s v="Jobot"/>
    <x v="13"/>
  </r>
  <r>
    <n v="11190"/>
    <x v="2"/>
    <s v="Data Engineer"/>
    <s v="New York, NY"/>
    <s v="Dice"/>
    <s v="Full-time"/>
    <b v="0"/>
    <s v="New York, United States"/>
    <x v="138"/>
    <b v="0"/>
    <b v="0"/>
    <x v="0"/>
    <s v="year"/>
    <n v="87500"/>
    <n v="87500"/>
    <m/>
    <m/>
    <s v="Jobot"/>
    <x v="97"/>
  </r>
  <r>
    <n v="11191"/>
    <x v="0"/>
    <s v="Data Scientist"/>
    <s v="Annapolis Junction, MD"/>
    <s v="Ladders"/>
    <s v="Full-time"/>
    <b v="0"/>
    <s v="New York, United States"/>
    <x v="126"/>
    <b v="0"/>
    <b v="1"/>
    <x v="0"/>
    <s v="year"/>
    <n v="115000"/>
    <n v="115000"/>
    <m/>
    <m/>
    <s v="Leidos"/>
    <x v="5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5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3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20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63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34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15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16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8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9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17"/>
  </r>
  <r>
    <n v="11192"/>
    <x v="0"/>
    <s v="Data Scientist"/>
    <s v="New York, NY"/>
    <s v="LinkedIn"/>
    <s v="Full-time"/>
    <b v="0"/>
    <s v="New York, United States"/>
    <x v="136"/>
    <b v="0"/>
    <b v="1"/>
    <x v="0"/>
    <s v="year"/>
    <n v="129000"/>
    <n v="129000"/>
    <m/>
    <m/>
    <s v="CVS Health"/>
    <x v="19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4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62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1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24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67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14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28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69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12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26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57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54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19"/>
  </r>
  <r>
    <n v="11193"/>
    <x v="2"/>
    <s v="Data Engineer"/>
    <s v="Kansas City, MO"/>
    <s v="Dice"/>
    <s v="Full-time"/>
    <b v="0"/>
    <s v="California, United States"/>
    <x v="125"/>
    <b v="0"/>
    <b v="0"/>
    <x v="0"/>
    <s v="year"/>
    <n v="130000"/>
    <n v="130000"/>
    <m/>
    <m/>
    <s v="WiredHive"/>
    <x v="49"/>
  </r>
  <r>
    <n v="11194"/>
    <x v="2"/>
    <s v="Data Engineer - Enterprise Risk Platform"/>
    <s v="Leeds, AL"/>
    <s v="Central Illinois Proud Jobs"/>
    <s v="Full-time"/>
    <b v="0"/>
    <s v="Florida, United States"/>
    <x v="140"/>
    <b v="1"/>
    <b v="1"/>
    <x v="0"/>
    <s v="year"/>
    <n v="69447"/>
    <n v="69447"/>
    <m/>
    <m/>
    <s v="Lloyds Banking Group"/>
    <x v="109"/>
  </r>
  <r>
    <n v="11194"/>
    <x v="2"/>
    <s v="Data Engineer - Enterprise Risk Platform"/>
    <s v="Leeds, AL"/>
    <s v="Central Illinois Proud Jobs"/>
    <s v="Full-time"/>
    <b v="0"/>
    <s v="Florida, United States"/>
    <x v="140"/>
    <b v="1"/>
    <b v="1"/>
    <x v="0"/>
    <s v="year"/>
    <n v="69447"/>
    <n v="69447"/>
    <m/>
    <m/>
    <s v="Lloyds Banking Group"/>
    <x v="11"/>
  </r>
  <r>
    <n v="11194"/>
    <x v="2"/>
    <s v="Data Engineer - Enterprise Risk Platform"/>
    <s v="Leeds, AL"/>
    <s v="Central Illinois Proud Jobs"/>
    <s v="Full-time"/>
    <b v="0"/>
    <s v="Florida, United States"/>
    <x v="140"/>
    <b v="1"/>
    <b v="1"/>
    <x v="0"/>
    <s v="year"/>
    <n v="69447"/>
    <n v="69447"/>
    <m/>
    <m/>
    <s v="Lloyds Banking Group"/>
    <x v="1"/>
  </r>
  <r>
    <n v="11194"/>
    <x v="2"/>
    <s v="Data Engineer - Enterprise Risk Platform"/>
    <s v="Leeds, AL"/>
    <s v="Central Illinois Proud Jobs"/>
    <s v="Full-time"/>
    <b v="0"/>
    <s v="Florida, United States"/>
    <x v="140"/>
    <b v="1"/>
    <b v="1"/>
    <x v="0"/>
    <s v="year"/>
    <n v="69447"/>
    <n v="69447"/>
    <m/>
    <m/>
    <s v="Lloyds Banking Group"/>
    <x v="3"/>
  </r>
  <r>
    <n v="11194"/>
    <x v="2"/>
    <s v="Data Engineer - Enterprise Risk Platform"/>
    <s v="Leeds, AL"/>
    <s v="Central Illinois Proud Jobs"/>
    <s v="Full-time"/>
    <b v="0"/>
    <s v="Florida, United States"/>
    <x v="140"/>
    <b v="1"/>
    <b v="1"/>
    <x v="0"/>
    <s v="year"/>
    <n v="69447"/>
    <n v="69447"/>
    <m/>
    <m/>
    <s v="Lloyds Banking Group"/>
    <x v="35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4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71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1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24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25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88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89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21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28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12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57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26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39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41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17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36"/>
  </r>
  <r>
    <n v="11195"/>
    <x v="5"/>
    <s v="Senior Data Engineer (Greater NYC Area, NY)"/>
    <s v="New York, NY"/>
    <s v="Built In NYC"/>
    <s v="Full-time"/>
    <b v="0"/>
    <s v="Sudan"/>
    <x v="134"/>
    <b v="1"/>
    <b v="1"/>
    <x v="3"/>
    <s v="year"/>
    <n v="141500"/>
    <n v="141500"/>
    <m/>
    <m/>
    <s v="Rockstar Games"/>
    <x v="45"/>
  </r>
  <r>
    <n v="11196"/>
    <x v="8"/>
    <s v="Senior Software Engineer -  Machine Learning"/>
    <s v="Montreal, QC, Canada"/>
    <s v="Ai-Jobs.net"/>
    <s v="Full-time"/>
    <b v="0"/>
    <s v="Canada"/>
    <x v="128"/>
    <b v="0"/>
    <b v="0"/>
    <x v="6"/>
    <s v="year"/>
    <n v="99150"/>
    <n v="99150"/>
    <m/>
    <m/>
    <s v="GeoComply"/>
    <x v="5"/>
  </r>
  <r>
    <n v="11196"/>
    <x v="8"/>
    <s v="Senior Software Engineer -  Machine Learning"/>
    <s v="Montreal, QC, Canada"/>
    <s v="Ai-Jobs.net"/>
    <s v="Full-time"/>
    <b v="0"/>
    <s v="Canada"/>
    <x v="128"/>
    <b v="0"/>
    <b v="0"/>
    <x v="6"/>
    <s v="year"/>
    <n v="99150"/>
    <n v="99150"/>
    <m/>
    <m/>
    <s v="GeoComply"/>
    <x v="3"/>
  </r>
  <r>
    <n v="11196"/>
    <x v="8"/>
    <s v="Senior Software Engineer -  Machine Learning"/>
    <s v="Montreal, QC, Canada"/>
    <s v="Ai-Jobs.net"/>
    <s v="Full-time"/>
    <b v="0"/>
    <s v="Canada"/>
    <x v="128"/>
    <b v="0"/>
    <b v="0"/>
    <x v="6"/>
    <s v="year"/>
    <n v="99150"/>
    <n v="99150"/>
    <m/>
    <m/>
    <s v="GeoComply"/>
    <x v="12"/>
  </r>
  <r>
    <n v="11196"/>
    <x v="8"/>
    <s v="Senior Software Engineer -  Machine Learning"/>
    <s v="Montreal, QC, Canada"/>
    <s v="Ai-Jobs.net"/>
    <s v="Full-time"/>
    <b v="0"/>
    <s v="Canada"/>
    <x v="128"/>
    <b v="0"/>
    <b v="0"/>
    <x v="6"/>
    <s v="year"/>
    <n v="99150"/>
    <n v="99150"/>
    <m/>
    <m/>
    <s v="GeoComply"/>
    <x v="26"/>
  </r>
  <r>
    <n v="11196"/>
    <x v="8"/>
    <s v="Senior Software Engineer -  Machine Learning"/>
    <s v="Montreal, QC, Canada"/>
    <s v="Ai-Jobs.net"/>
    <s v="Full-time"/>
    <b v="0"/>
    <s v="Canada"/>
    <x v="128"/>
    <b v="0"/>
    <b v="0"/>
    <x v="6"/>
    <s v="year"/>
    <n v="99150"/>
    <n v="99150"/>
    <m/>
    <m/>
    <s v="GeoComply"/>
    <x v="78"/>
  </r>
  <r>
    <n v="11197"/>
    <x v="4"/>
    <s v="Data Analyst"/>
    <s v="Anywhere"/>
    <s v="LinkedIn"/>
    <s v="Full-time"/>
    <b v="1"/>
    <s v="Sudan"/>
    <x v="138"/>
    <b v="0"/>
    <b v="0"/>
    <x v="3"/>
    <s v="hour"/>
    <n v="88400"/>
    <m/>
    <n v="42.5"/>
    <n v="88400"/>
    <s v="Insight Global"/>
    <x v="4"/>
  </r>
  <r>
    <n v="11198"/>
    <x v="2"/>
    <s v="Data Engineer"/>
    <s v="McLean, VA"/>
    <s v="ZipRecruiter"/>
    <s v="Full-time"/>
    <b v="0"/>
    <s v="Texas, United States"/>
    <x v="130"/>
    <b v="0"/>
    <b v="0"/>
    <x v="0"/>
    <s v="year"/>
    <n v="140000"/>
    <n v="140000"/>
    <m/>
    <m/>
    <s v="Request Technology"/>
    <x v="5"/>
  </r>
  <r>
    <n v="11198"/>
    <x v="2"/>
    <s v="Data Engineer"/>
    <s v="McLean, VA"/>
    <s v="ZipRecruiter"/>
    <s v="Full-time"/>
    <b v="0"/>
    <s v="Texas, United States"/>
    <x v="130"/>
    <b v="0"/>
    <b v="0"/>
    <x v="0"/>
    <s v="year"/>
    <n v="140000"/>
    <n v="140000"/>
    <m/>
    <m/>
    <s v="Request Technology"/>
    <x v="3"/>
  </r>
  <r>
    <n v="11198"/>
    <x v="2"/>
    <s v="Data Engineer"/>
    <s v="McLean, VA"/>
    <s v="ZipRecruiter"/>
    <s v="Full-time"/>
    <b v="0"/>
    <s v="Texas, United States"/>
    <x v="130"/>
    <b v="0"/>
    <b v="0"/>
    <x v="0"/>
    <s v="year"/>
    <n v="140000"/>
    <n v="140000"/>
    <m/>
    <m/>
    <s v="Request Technology"/>
    <x v="14"/>
  </r>
  <r>
    <n v="11198"/>
    <x v="2"/>
    <s v="Data Engineer"/>
    <s v="McLean, VA"/>
    <s v="ZipRecruiter"/>
    <s v="Full-time"/>
    <b v="0"/>
    <s v="Texas, United States"/>
    <x v="130"/>
    <b v="0"/>
    <b v="0"/>
    <x v="0"/>
    <s v="year"/>
    <n v="140000"/>
    <n v="140000"/>
    <m/>
    <m/>
    <s v="Request Technology"/>
    <x v="15"/>
  </r>
  <r>
    <n v="11198"/>
    <x v="2"/>
    <s v="Data Engineer"/>
    <s v="McLean, VA"/>
    <s v="ZipRecruiter"/>
    <s v="Full-time"/>
    <b v="0"/>
    <s v="Texas, United States"/>
    <x v="130"/>
    <b v="0"/>
    <b v="0"/>
    <x v="0"/>
    <s v="year"/>
    <n v="140000"/>
    <n v="140000"/>
    <m/>
    <m/>
    <s v="Request Technology"/>
    <x v="16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5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61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3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114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80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14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12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21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57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41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93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83"/>
  </r>
  <r>
    <n v="11199"/>
    <x v="9"/>
    <s v="Cloud Data Engineer II - Enterprise Analytics Data Products ..."/>
    <s v="Hartford, CT"/>
    <s v="PHL17 Jobs"/>
    <s v="Full-time"/>
    <b v="0"/>
    <s v="Illinois, United States"/>
    <x v="122"/>
    <b v="0"/>
    <b v="1"/>
    <x v="0"/>
    <s v="year"/>
    <n v="151000"/>
    <n v="151000"/>
    <m/>
    <m/>
    <s v="The Travelers Companies, Inc."/>
    <x v="101"/>
  </r>
  <r>
    <n v="11200"/>
    <x v="4"/>
    <s v="Data Analyst II (Healthcare Analytics)"/>
    <s v="Palos Verdes Estates, CA"/>
    <s v="KTAL News Jobs"/>
    <s v="Full-time"/>
    <b v="0"/>
    <s v="California, United States"/>
    <x v="141"/>
    <b v="0"/>
    <b v="1"/>
    <x v="0"/>
    <s v="year"/>
    <n v="74050"/>
    <n v="74050"/>
    <m/>
    <m/>
    <s v="Health Net"/>
    <x v="4"/>
  </r>
  <r>
    <n v="11200"/>
    <x v="4"/>
    <s v="Data Analyst II (Healthcare Analytics)"/>
    <s v="Palos Verdes Estates, CA"/>
    <s v="KTAL News Jobs"/>
    <s v="Full-time"/>
    <b v="0"/>
    <s v="California, United States"/>
    <x v="141"/>
    <b v="0"/>
    <b v="1"/>
    <x v="0"/>
    <s v="year"/>
    <n v="74050"/>
    <n v="74050"/>
    <m/>
    <m/>
    <s v="Health Net"/>
    <x v="1"/>
  </r>
  <r>
    <n v="11200"/>
    <x v="4"/>
    <s v="Data Analyst II (Healthcare Analytics)"/>
    <s v="Palos Verdes Estates, CA"/>
    <s v="KTAL News Jobs"/>
    <s v="Full-time"/>
    <b v="0"/>
    <s v="California, United States"/>
    <x v="141"/>
    <b v="0"/>
    <b v="1"/>
    <x v="0"/>
    <s v="year"/>
    <n v="74050"/>
    <n v="74050"/>
    <m/>
    <m/>
    <s v="Health Net"/>
    <x v="20"/>
  </r>
  <r>
    <n v="11200"/>
    <x v="4"/>
    <s v="Data Analyst II (Healthcare Analytics)"/>
    <s v="Palos Verdes Estates, CA"/>
    <s v="KTAL News Jobs"/>
    <s v="Full-time"/>
    <b v="0"/>
    <s v="California, United States"/>
    <x v="141"/>
    <b v="0"/>
    <b v="1"/>
    <x v="0"/>
    <s v="year"/>
    <n v="74050"/>
    <n v="74050"/>
    <m/>
    <m/>
    <s v="Health Net"/>
    <x v="13"/>
  </r>
  <r>
    <n v="11201"/>
    <x v="2"/>
    <s v="Data Engineer"/>
    <s v="East Moline, IL"/>
    <s v="Indeed"/>
    <s v="Full-time"/>
    <b v="0"/>
    <s v="Texas, United States"/>
    <x v="132"/>
    <b v="0"/>
    <b v="0"/>
    <x v="0"/>
    <s v="hour"/>
    <n v="128960"/>
    <m/>
    <n v="62"/>
    <n v="128960"/>
    <s v="Simplelogix"/>
    <x v="5"/>
  </r>
  <r>
    <n v="11201"/>
    <x v="2"/>
    <s v="Data Engineer"/>
    <s v="East Moline, IL"/>
    <s v="Indeed"/>
    <s v="Full-time"/>
    <b v="0"/>
    <s v="Texas, United States"/>
    <x v="132"/>
    <b v="0"/>
    <b v="0"/>
    <x v="0"/>
    <s v="hour"/>
    <n v="128960"/>
    <m/>
    <n v="62"/>
    <n v="128960"/>
    <s v="Simplelogix"/>
    <x v="25"/>
  </r>
  <r>
    <n v="11201"/>
    <x v="2"/>
    <s v="Data Engineer"/>
    <s v="East Moline, IL"/>
    <s v="Indeed"/>
    <s v="Full-time"/>
    <b v="0"/>
    <s v="Texas, United States"/>
    <x v="132"/>
    <b v="0"/>
    <b v="0"/>
    <x v="0"/>
    <s v="hour"/>
    <n v="128960"/>
    <m/>
    <n v="62"/>
    <n v="128960"/>
    <s v="Simplelogix"/>
    <x v="14"/>
  </r>
  <r>
    <n v="11201"/>
    <x v="2"/>
    <s v="Data Engineer"/>
    <s v="East Moline, IL"/>
    <s v="Indeed"/>
    <s v="Full-time"/>
    <b v="0"/>
    <s v="Texas, United States"/>
    <x v="132"/>
    <b v="0"/>
    <b v="0"/>
    <x v="0"/>
    <s v="hour"/>
    <n v="128960"/>
    <m/>
    <n v="62"/>
    <n v="128960"/>
    <s v="Simplelogix"/>
    <x v="12"/>
  </r>
  <r>
    <n v="11201"/>
    <x v="2"/>
    <s v="Data Engineer"/>
    <s v="East Moline, IL"/>
    <s v="Indeed"/>
    <s v="Full-time"/>
    <b v="0"/>
    <s v="Texas, United States"/>
    <x v="132"/>
    <b v="0"/>
    <b v="0"/>
    <x v="0"/>
    <s v="hour"/>
    <n v="128960"/>
    <m/>
    <n v="62"/>
    <n v="128960"/>
    <s v="Simplelogix"/>
    <x v="26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4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20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1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92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13"/>
  </r>
  <r>
    <n v="11202"/>
    <x v="4"/>
    <s v="Data Analyst (SQL, Power BI, and Blueshift) for Temporary Position..."/>
    <s v="Anywhere"/>
    <s v="Get.It"/>
    <s v="Full-time"/>
    <b v="1"/>
    <s v="California, United States"/>
    <x v="125"/>
    <b v="0"/>
    <b v="1"/>
    <x v="0"/>
    <s v="hour"/>
    <n v="93600"/>
    <m/>
    <n v="45"/>
    <n v="93600"/>
    <s v="Get It Recruit - Information Technology"/>
    <x v="54"/>
  </r>
  <r>
    <n v="11203"/>
    <x v="2"/>
    <s v="Data Engineer I"/>
    <s v="Dayton, OH"/>
    <s v="Ladders"/>
    <s v="Full-time"/>
    <b v="0"/>
    <s v="California, United States"/>
    <x v="129"/>
    <b v="0"/>
    <b v="0"/>
    <x v="0"/>
    <s v="year"/>
    <n v="90000"/>
    <n v="90000"/>
    <m/>
    <m/>
    <s v="LexisNexis Group"/>
    <x v="46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46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19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52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53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47"/>
  </r>
  <r>
    <n v="11204"/>
    <x v="4"/>
    <s v="Data and Reporting Analyst"/>
    <s v="Los Angeles, CA"/>
    <s v="Indeed"/>
    <s v="Full-time"/>
    <b v="0"/>
    <s v="California, United States"/>
    <x v="131"/>
    <b v="1"/>
    <b v="1"/>
    <x v="0"/>
    <s v="year"/>
    <n v="51000"/>
    <n v="51000"/>
    <m/>
    <m/>
    <s v="Coalition for Responsible Community Development"/>
    <x v="82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4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1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25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24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35"/>
  </r>
  <r>
    <n v="11205"/>
    <x v="2"/>
    <s v="Data Engineer (GCP) - Google Cloud - On Going Projects"/>
    <s v="Anywhere"/>
    <s v="Upwork"/>
    <s v="Contractor"/>
    <b v="1"/>
    <s v="Georgia"/>
    <x v="128"/>
    <b v="0"/>
    <b v="0"/>
    <x v="0"/>
    <s v="hour"/>
    <n v="57200"/>
    <m/>
    <n v="27.5"/>
    <n v="57200"/>
    <s v="Upwork"/>
    <x v="55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0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1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3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14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35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12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21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26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41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79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19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83"/>
  </r>
  <r>
    <n v="11206"/>
    <x v="3"/>
    <s v="Senior Data Scientist - (Leading Streaming Client)"/>
    <s v="Anywhere"/>
    <s v="LinkedIn"/>
    <s v="Contractor"/>
    <b v="1"/>
    <s v="Texas, United States"/>
    <x v="121"/>
    <b v="0"/>
    <b v="0"/>
    <x v="0"/>
    <s v="hour"/>
    <n v="166400"/>
    <m/>
    <n v="80"/>
    <n v="166400"/>
    <s v="Harnahm"/>
    <x v="101"/>
  </r>
  <r>
    <n v="11208"/>
    <x v="2"/>
    <s v="Data Engineer"/>
    <s v="Anywhere"/>
    <s v="LinkedIn"/>
    <s v="Contractor"/>
    <b v="1"/>
    <s v="Georgia"/>
    <x v="128"/>
    <b v="0"/>
    <b v="0"/>
    <x v="0"/>
    <s v="hour"/>
    <n v="130000"/>
    <m/>
    <n v="62.5"/>
    <n v="130000"/>
    <s v="Motion Recruitment"/>
    <x v="5"/>
  </r>
  <r>
    <n v="11208"/>
    <x v="2"/>
    <s v="Data Engineer"/>
    <s v="Anywhere"/>
    <s v="LinkedIn"/>
    <s v="Contractor"/>
    <b v="1"/>
    <s v="Georgia"/>
    <x v="128"/>
    <b v="0"/>
    <b v="0"/>
    <x v="0"/>
    <s v="hour"/>
    <n v="130000"/>
    <m/>
    <n v="62.5"/>
    <n v="130000"/>
    <s v="Motion Recruitment"/>
    <x v="114"/>
  </r>
  <r>
    <n v="11208"/>
    <x v="2"/>
    <s v="Data Engineer"/>
    <s v="Anywhere"/>
    <s v="LinkedIn"/>
    <s v="Contractor"/>
    <b v="1"/>
    <s v="Georgia"/>
    <x v="128"/>
    <b v="0"/>
    <b v="0"/>
    <x v="0"/>
    <s v="hour"/>
    <n v="130000"/>
    <m/>
    <n v="62.5"/>
    <n v="130000"/>
    <s v="Motion Recruitment"/>
    <x v="14"/>
  </r>
  <r>
    <n v="11208"/>
    <x v="2"/>
    <s v="Data Engineer"/>
    <s v="Anywhere"/>
    <s v="LinkedIn"/>
    <s v="Contractor"/>
    <b v="1"/>
    <s v="Georgia"/>
    <x v="128"/>
    <b v="0"/>
    <b v="0"/>
    <x v="0"/>
    <s v="hour"/>
    <n v="130000"/>
    <m/>
    <n v="62.5"/>
    <n v="130000"/>
    <s v="Motion Recruitment"/>
    <x v="115"/>
  </r>
  <r>
    <n v="11209"/>
    <x v="2"/>
    <s v="Data Engineer - Machine Learning"/>
    <s v="Warrington, PA"/>
    <s v="Indeed"/>
    <s v="Full-time"/>
    <b v="0"/>
    <s v="Illinois, United States"/>
    <x v="122"/>
    <b v="0"/>
    <b v="1"/>
    <x v="0"/>
    <s v="year"/>
    <n v="85000"/>
    <n v="85000"/>
    <m/>
    <m/>
    <s v="Kane Partners LLC"/>
    <x v="5"/>
  </r>
  <r>
    <n v="11209"/>
    <x v="2"/>
    <s v="Data Engineer - Machine Learning"/>
    <s v="Warrington, PA"/>
    <s v="Indeed"/>
    <s v="Full-time"/>
    <b v="0"/>
    <s v="Illinois, United States"/>
    <x v="122"/>
    <b v="0"/>
    <b v="1"/>
    <x v="0"/>
    <s v="year"/>
    <n v="85000"/>
    <n v="85000"/>
    <m/>
    <m/>
    <s v="Kane Partners LLC"/>
    <x v="3"/>
  </r>
  <r>
    <n v="11209"/>
    <x v="2"/>
    <s v="Data Engineer - Machine Learning"/>
    <s v="Warrington, PA"/>
    <s v="Indeed"/>
    <s v="Full-time"/>
    <b v="0"/>
    <s v="Illinois, United States"/>
    <x v="122"/>
    <b v="0"/>
    <b v="1"/>
    <x v="0"/>
    <s v="year"/>
    <n v="85000"/>
    <n v="85000"/>
    <m/>
    <m/>
    <s v="Kane Partners LLC"/>
    <x v="28"/>
  </r>
  <r>
    <n v="11209"/>
    <x v="2"/>
    <s v="Data Engineer - Machine Learning"/>
    <s v="Warrington, PA"/>
    <s v="Indeed"/>
    <s v="Full-time"/>
    <b v="0"/>
    <s v="Illinois, United States"/>
    <x v="122"/>
    <b v="0"/>
    <b v="1"/>
    <x v="0"/>
    <s v="year"/>
    <n v="85000"/>
    <n v="85000"/>
    <m/>
    <m/>
    <s v="Kane Partners LLC"/>
    <x v="14"/>
  </r>
  <r>
    <n v="11209"/>
    <x v="2"/>
    <s v="Data Engineer - Machine Learning"/>
    <s v="Warrington, PA"/>
    <s v="Indeed"/>
    <s v="Full-time"/>
    <b v="0"/>
    <s v="Illinois, United States"/>
    <x v="122"/>
    <b v="0"/>
    <b v="1"/>
    <x v="0"/>
    <s v="year"/>
    <n v="85000"/>
    <n v="85000"/>
    <m/>
    <m/>
    <s v="Kane Partners LLC"/>
    <x v="35"/>
  </r>
  <r>
    <n v="11211"/>
    <x v="0"/>
    <s v="Senior Consultant, Analytic Consulting and Data Science"/>
    <s v="Tampa, FL"/>
    <s v="Ladders"/>
    <s v="Full-time"/>
    <b v="0"/>
    <s v="Florida, United States"/>
    <x v="123"/>
    <b v="0"/>
    <b v="0"/>
    <x v="0"/>
    <s v="year"/>
    <n v="125000"/>
    <n v="125000"/>
    <m/>
    <m/>
    <s v="Blue Health Intelligence(BHI)"/>
    <x v="4"/>
  </r>
  <r>
    <n v="11211"/>
    <x v="0"/>
    <s v="Senior Consultant, Analytic Consulting and Data Science"/>
    <s v="Tampa, FL"/>
    <s v="Ladders"/>
    <s v="Full-time"/>
    <b v="0"/>
    <s v="Florida, United States"/>
    <x v="123"/>
    <b v="0"/>
    <b v="0"/>
    <x v="0"/>
    <s v="year"/>
    <n v="125000"/>
    <n v="125000"/>
    <m/>
    <m/>
    <s v="Blue Health Intelligence(BHI)"/>
    <x v="1"/>
  </r>
  <r>
    <n v="11211"/>
    <x v="0"/>
    <s v="Senior Consultant, Analytic Consulting and Data Science"/>
    <s v="Tampa, FL"/>
    <s v="Ladders"/>
    <s v="Full-time"/>
    <b v="0"/>
    <s v="Florida, United States"/>
    <x v="123"/>
    <b v="0"/>
    <b v="0"/>
    <x v="0"/>
    <s v="year"/>
    <n v="125000"/>
    <n v="125000"/>
    <m/>
    <m/>
    <s v="Blue Health Intelligence(BHI)"/>
    <x v="19"/>
  </r>
  <r>
    <n v="11211"/>
    <x v="0"/>
    <s v="Senior Consultant, Analytic Consulting and Data Science"/>
    <s v="Tampa, FL"/>
    <s v="Ladders"/>
    <s v="Full-time"/>
    <b v="0"/>
    <s v="Florida, United States"/>
    <x v="123"/>
    <b v="0"/>
    <b v="0"/>
    <x v="0"/>
    <s v="year"/>
    <n v="125000"/>
    <n v="125000"/>
    <m/>
    <m/>
    <s v="Blue Health Intelligence(BHI)"/>
    <x v="97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5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20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3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62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63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8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7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17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39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57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26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113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38"/>
  </r>
  <r>
    <n v="11212"/>
    <x v="0"/>
    <s v="Data Scientist and Applied Mathematician"/>
    <s v="Huntsville, AL"/>
    <s v="Ladders"/>
    <s v="Full-time"/>
    <b v="0"/>
    <s v="Illinois, United States"/>
    <x v="132"/>
    <b v="0"/>
    <b v="1"/>
    <x v="0"/>
    <s v="year"/>
    <n v="115000"/>
    <n v="115000"/>
    <m/>
    <m/>
    <s v="Booz Allen Hamilton"/>
    <x v="27"/>
  </r>
  <r>
    <n v="11213"/>
    <x v="2"/>
    <s v="Backend Data Engineer"/>
    <s v="Anywhere"/>
    <s v="LinkedIn"/>
    <s v="Full-time"/>
    <b v="1"/>
    <s v="Georgia"/>
    <x v="131"/>
    <b v="0"/>
    <b v="0"/>
    <x v="0"/>
    <s v="year"/>
    <n v="157000"/>
    <n v="157000"/>
    <m/>
    <m/>
    <s v="Insight Global"/>
    <x v="90"/>
  </r>
  <r>
    <n v="11213"/>
    <x v="2"/>
    <s v="Backend Data Engineer"/>
    <s v="Anywhere"/>
    <s v="LinkedIn"/>
    <s v="Full-time"/>
    <b v="1"/>
    <s v="Georgia"/>
    <x v="131"/>
    <b v="0"/>
    <b v="0"/>
    <x v="0"/>
    <s v="year"/>
    <n v="157000"/>
    <n v="157000"/>
    <m/>
    <m/>
    <s v="Insight Global"/>
    <x v="1"/>
  </r>
  <r>
    <n v="11213"/>
    <x v="2"/>
    <s v="Backend Data Engineer"/>
    <s v="Anywhere"/>
    <s v="LinkedIn"/>
    <s v="Full-time"/>
    <b v="1"/>
    <s v="Georgia"/>
    <x v="131"/>
    <b v="0"/>
    <b v="0"/>
    <x v="0"/>
    <s v="year"/>
    <n v="157000"/>
    <n v="157000"/>
    <m/>
    <m/>
    <s v="Insight Global"/>
    <x v="149"/>
  </r>
  <r>
    <n v="11214"/>
    <x v="2"/>
    <s v="Remote SAP Data Engineer"/>
    <s v="Anywhere"/>
    <s v="LinkedIn"/>
    <s v="Full-time"/>
    <b v="1"/>
    <s v="New York, United States"/>
    <x v="128"/>
    <b v="1"/>
    <b v="0"/>
    <x v="0"/>
    <s v="year"/>
    <n v="115000"/>
    <n v="115000"/>
    <m/>
    <m/>
    <s v="Insight Global"/>
    <x v="165"/>
  </r>
  <r>
    <n v="11214"/>
    <x v="2"/>
    <s v="Remote SAP Data Engineer"/>
    <s v="Anywhere"/>
    <s v="LinkedIn"/>
    <s v="Full-time"/>
    <b v="1"/>
    <s v="New York, United States"/>
    <x v="128"/>
    <b v="1"/>
    <b v="0"/>
    <x v="0"/>
    <s v="year"/>
    <n v="115000"/>
    <n v="115000"/>
    <m/>
    <m/>
    <s v="Insight Global"/>
    <x v="97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4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20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1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25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24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14"/>
  </r>
  <r>
    <n v="11215"/>
    <x v="0"/>
    <s v="Staff Data Scientist - Buying / Markets"/>
    <s v="San Jose, CA"/>
    <s v="Ladders"/>
    <s v="Full-time"/>
    <b v="0"/>
    <s v="California, United States"/>
    <x v="131"/>
    <b v="0"/>
    <b v="1"/>
    <x v="0"/>
    <s v="year"/>
    <n v="150000"/>
    <n v="150000"/>
    <m/>
    <m/>
    <s v="The Trade Desk"/>
    <x v="26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4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20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1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1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54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9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10"/>
  </r>
  <r>
    <n v="11216"/>
    <x v="4"/>
    <s v="Data Analyst"/>
    <s v="Columbia, SC"/>
    <s v="IT JobServe"/>
    <s v="Full-time"/>
    <b v="0"/>
    <s v="Georgia"/>
    <x v="127"/>
    <b v="0"/>
    <b v="0"/>
    <x v="0"/>
    <s v="year"/>
    <n v="78517"/>
    <n v="78517"/>
    <m/>
    <m/>
    <s v="ICF"/>
    <x v="13"/>
  </r>
  <r>
    <n v="11217"/>
    <x v="2"/>
    <s v="Data Engineer"/>
    <m/>
    <s v="LinkedIn"/>
    <s v="Contractor"/>
    <b v="0"/>
    <s v="Texas, United States"/>
    <x v="131"/>
    <b v="0"/>
    <b v="0"/>
    <x v="0"/>
    <s v="hour"/>
    <n v="156000"/>
    <m/>
    <n v="75"/>
    <n v="156000"/>
    <s v="neteffects"/>
    <x v="4"/>
  </r>
  <r>
    <n v="11217"/>
    <x v="2"/>
    <s v="Data Engineer"/>
    <m/>
    <s v="LinkedIn"/>
    <s v="Contractor"/>
    <b v="0"/>
    <s v="Texas, United States"/>
    <x v="131"/>
    <b v="0"/>
    <b v="0"/>
    <x v="0"/>
    <s v="hour"/>
    <n v="156000"/>
    <m/>
    <n v="75"/>
    <n v="156000"/>
    <s v="neteffects"/>
    <x v="33"/>
  </r>
  <r>
    <n v="11217"/>
    <x v="2"/>
    <s v="Data Engineer"/>
    <m/>
    <s v="LinkedIn"/>
    <s v="Contractor"/>
    <b v="0"/>
    <s v="Texas, United States"/>
    <x v="131"/>
    <b v="0"/>
    <b v="0"/>
    <x v="0"/>
    <s v="hour"/>
    <n v="156000"/>
    <m/>
    <n v="75"/>
    <n v="156000"/>
    <s v="neteffects"/>
    <x v="1"/>
  </r>
  <r>
    <n v="11217"/>
    <x v="2"/>
    <s v="Data Engineer"/>
    <m/>
    <s v="LinkedIn"/>
    <s v="Contractor"/>
    <b v="0"/>
    <s v="Texas, United States"/>
    <x v="131"/>
    <b v="0"/>
    <b v="0"/>
    <x v="0"/>
    <s v="hour"/>
    <n v="156000"/>
    <m/>
    <n v="75"/>
    <n v="156000"/>
    <s v="neteffects"/>
    <x v="25"/>
  </r>
  <r>
    <n v="11217"/>
    <x v="2"/>
    <s v="Data Engineer"/>
    <m/>
    <s v="LinkedIn"/>
    <s v="Contractor"/>
    <b v="0"/>
    <s v="Texas, United States"/>
    <x v="131"/>
    <b v="0"/>
    <b v="0"/>
    <x v="0"/>
    <s v="hour"/>
    <n v="156000"/>
    <m/>
    <n v="75"/>
    <n v="156000"/>
    <s v="neteffects"/>
    <x v="6"/>
  </r>
  <r>
    <n v="11218"/>
    <x v="4"/>
    <s v="Data Analyst"/>
    <s v="Austin, TX"/>
    <s v="LinkedIn"/>
    <s v="Contractor"/>
    <b v="0"/>
    <s v="Texas, United States"/>
    <x v="121"/>
    <b v="0"/>
    <b v="1"/>
    <x v="0"/>
    <s v="hour"/>
    <n v="109200"/>
    <m/>
    <n v="52.5"/>
    <n v="109200"/>
    <s v="IDR, Inc."/>
    <x v="4"/>
  </r>
  <r>
    <n v="11218"/>
    <x v="4"/>
    <s v="Data Analyst"/>
    <s v="Austin, TX"/>
    <s v="LinkedIn"/>
    <s v="Contractor"/>
    <b v="0"/>
    <s v="Texas, United States"/>
    <x v="121"/>
    <b v="0"/>
    <b v="1"/>
    <x v="0"/>
    <s v="hour"/>
    <n v="109200"/>
    <m/>
    <n v="52.5"/>
    <n v="109200"/>
    <s v="IDR, Inc."/>
    <x v="19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4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1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21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19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13"/>
  </r>
  <r>
    <n v="11219"/>
    <x v="5"/>
    <s v="Senior Data Engineer"/>
    <s v="San Diego, CA"/>
    <s v="Ladders"/>
    <s v="Full-time"/>
    <b v="0"/>
    <s v="Florida, United States"/>
    <x v="127"/>
    <b v="1"/>
    <b v="1"/>
    <x v="0"/>
    <s v="year"/>
    <n v="150000"/>
    <n v="150000"/>
    <m/>
    <m/>
    <s v="PeopleConnect"/>
    <x v="79"/>
  </r>
  <r>
    <n v="11220"/>
    <x v="2"/>
    <s v="Data Engineer"/>
    <s v="Washington, DC"/>
    <s v="Indeed"/>
    <s v="Full-time"/>
    <b v="0"/>
    <s v="Florida, United States"/>
    <x v="132"/>
    <b v="0"/>
    <b v="0"/>
    <x v="0"/>
    <s v="year"/>
    <n v="160000"/>
    <n v="160000"/>
    <m/>
    <m/>
    <s v="CyberCoders"/>
    <x v="5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4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62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1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25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14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26"/>
  </r>
  <r>
    <n v="11221"/>
    <x v="2"/>
    <s v="Data Engineer"/>
    <s v="Tel Aviv-Yafo, Israel"/>
    <s v="Ai-Jobs.net"/>
    <s v="Full-time"/>
    <b v="0"/>
    <s v="Israel"/>
    <x v="120"/>
    <b v="1"/>
    <b v="0"/>
    <x v="27"/>
    <s v="year"/>
    <n v="147500"/>
    <n v="147500"/>
    <m/>
    <m/>
    <s v="Darrow"/>
    <x v="48"/>
  </r>
  <r>
    <n v="11222"/>
    <x v="2"/>
    <s v="Backend/ Data Engineer"/>
    <s v="New York, NY"/>
    <s v="LinkedIn"/>
    <s v="Full-time"/>
    <b v="0"/>
    <s v="Sudan"/>
    <x v="138"/>
    <b v="1"/>
    <b v="1"/>
    <x v="3"/>
    <s v="year"/>
    <n v="140000"/>
    <n v="140000"/>
    <m/>
    <m/>
    <s v="CyberCoders"/>
    <x v="5"/>
  </r>
  <r>
    <n v="11222"/>
    <x v="2"/>
    <s v="Backend/ Data Engineer"/>
    <s v="New York, NY"/>
    <s v="LinkedIn"/>
    <s v="Full-time"/>
    <b v="0"/>
    <s v="Sudan"/>
    <x v="138"/>
    <b v="1"/>
    <b v="1"/>
    <x v="3"/>
    <s v="year"/>
    <n v="140000"/>
    <n v="140000"/>
    <m/>
    <m/>
    <s v="CyberCoders"/>
    <x v="124"/>
  </r>
  <r>
    <n v="11222"/>
    <x v="2"/>
    <s v="Backend/ Data Engineer"/>
    <s v="New York, NY"/>
    <s v="LinkedIn"/>
    <s v="Full-time"/>
    <b v="0"/>
    <s v="Sudan"/>
    <x v="138"/>
    <b v="1"/>
    <b v="1"/>
    <x v="3"/>
    <s v="year"/>
    <n v="140000"/>
    <n v="140000"/>
    <m/>
    <m/>
    <s v="CyberCoders"/>
    <x v="122"/>
  </r>
  <r>
    <n v="11222"/>
    <x v="2"/>
    <s v="Backend/ Data Engineer"/>
    <s v="New York, NY"/>
    <s v="LinkedIn"/>
    <s v="Full-time"/>
    <b v="0"/>
    <s v="Sudan"/>
    <x v="138"/>
    <b v="1"/>
    <b v="1"/>
    <x v="3"/>
    <s v="year"/>
    <n v="140000"/>
    <n v="140000"/>
    <m/>
    <m/>
    <s v="CyberCoders"/>
    <x v="104"/>
  </r>
  <r>
    <n v="11222"/>
    <x v="2"/>
    <s v="Backend/ Data Engineer"/>
    <s v="New York, NY"/>
    <s v="LinkedIn"/>
    <s v="Full-time"/>
    <b v="0"/>
    <s v="Sudan"/>
    <x v="138"/>
    <b v="1"/>
    <b v="1"/>
    <x v="3"/>
    <s v="year"/>
    <n v="140000"/>
    <n v="140000"/>
    <m/>
    <m/>
    <s v="CyberCoders"/>
    <x v="52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4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1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25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63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21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14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22"/>
  </r>
  <r>
    <n v="11224"/>
    <x v="2"/>
    <s v="Data Engineer Intern II (Data Science Infrastructure) - Fall 2023..."/>
    <s v="Remote, OR"/>
    <s v="LinkedIn"/>
    <s v="Full-time"/>
    <b v="0"/>
    <s v="California, United States"/>
    <x v="138"/>
    <b v="0"/>
    <b v="0"/>
    <x v="0"/>
    <s v="year"/>
    <n v="87000"/>
    <n v="87000"/>
    <m/>
    <m/>
    <s v="Cisco"/>
    <x v="19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4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62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1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24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20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25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91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14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28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39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26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57"/>
  </r>
  <r>
    <n v="11225"/>
    <x v="2"/>
    <s v="Data Engineer, Chief Technology Information Office"/>
    <s v="Arlington, VA"/>
    <s v="LinkedIn"/>
    <s v="Full-time"/>
    <b v="0"/>
    <s v="Florida, United States"/>
    <x v="125"/>
    <b v="0"/>
    <b v="0"/>
    <x v="0"/>
    <s v="year"/>
    <n v="157934"/>
    <n v="157934"/>
    <m/>
    <m/>
    <s v="United States Space Force"/>
    <x v="13"/>
  </r>
  <r>
    <n v="11226"/>
    <x v="4"/>
    <s v="Data Analyst (BN)"/>
    <s v="Warsaw, Poland"/>
    <s v="Ai-Jobs.net"/>
    <s v="Full-time"/>
    <b v="0"/>
    <s v="Poland"/>
    <x v="137"/>
    <b v="0"/>
    <b v="0"/>
    <x v="17"/>
    <s v="year"/>
    <n v="111175"/>
    <n v="111175"/>
    <m/>
    <m/>
    <s v="Alter Solutions"/>
    <x v="109"/>
  </r>
  <r>
    <n v="11226"/>
    <x v="4"/>
    <s v="Data Analyst (BN)"/>
    <s v="Warsaw, Poland"/>
    <s v="Ai-Jobs.net"/>
    <s v="Full-time"/>
    <b v="0"/>
    <s v="Poland"/>
    <x v="137"/>
    <b v="0"/>
    <b v="0"/>
    <x v="17"/>
    <s v="year"/>
    <n v="111175"/>
    <n v="111175"/>
    <m/>
    <m/>
    <s v="Alter Solutions"/>
    <x v="11"/>
  </r>
  <r>
    <n v="11226"/>
    <x v="4"/>
    <s v="Data Analyst (BN)"/>
    <s v="Warsaw, Poland"/>
    <s v="Ai-Jobs.net"/>
    <s v="Full-time"/>
    <b v="0"/>
    <s v="Poland"/>
    <x v="137"/>
    <b v="0"/>
    <b v="0"/>
    <x v="17"/>
    <s v="year"/>
    <n v="111175"/>
    <n v="111175"/>
    <m/>
    <m/>
    <s v="Alter Solutions"/>
    <x v="3"/>
  </r>
  <r>
    <n v="11226"/>
    <x v="4"/>
    <s v="Data Analyst (BN)"/>
    <s v="Warsaw, Poland"/>
    <s v="Ai-Jobs.net"/>
    <s v="Full-time"/>
    <b v="0"/>
    <s v="Poland"/>
    <x v="137"/>
    <b v="0"/>
    <b v="0"/>
    <x v="17"/>
    <s v="year"/>
    <n v="111175"/>
    <n v="111175"/>
    <m/>
    <m/>
    <s v="Alter Solutions"/>
    <x v="126"/>
  </r>
  <r>
    <n v="11226"/>
    <x v="4"/>
    <s v="Data Analyst (BN)"/>
    <s v="Warsaw, Poland"/>
    <s v="Ai-Jobs.net"/>
    <s v="Full-time"/>
    <b v="0"/>
    <s v="Poland"/>
    <x v="137"/>
    <b v="0"/>
    <b v="0"/>
    <x v="17"/>
    <s v="year"/>
    <n v="111175"/>
    <n v="111175"/>
    <m/>
    <m/>
    <s v="Alter Solutions"/>
    <x v="59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86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24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1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3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26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57"/>
  </r>
  <r>
    <n v="11228"/>
    <x v="5"/>
    <s v="AIML - Sr Data Engineer, AIML Data"/>
    <s v="Cupertino, CA"/>
    <s v="Indeed"/>
    <s v="Full-time"/>
    <b v="0"/>
    <s v="Florida, United States"/>
    <x v="123"/>
    <b v="0"/>
    <b v="1"/>
    <x v="0"/>
    <s v="year"/>
    <n v="219500"/>
    <n v="219500"/>
    <m/>
    <m/>
    <s v="Apple"/>
    <x v="39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5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3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54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19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130"/>
  </r>
  <r>
    <n v="11229"/>
    <x v="2"/>
    <s v="Data Engineer"/>
    <s v="New York, NY"/>
    <s v="LinkedIn"/>
    <s v="Full-time"/>
    <b v="0"/>
    <s v="California, United States"/>
    <x v="142"/>
    <b v="0"/>
    <b v="1"/>
    <x v="0"/>
    <s v="year"/>
    <n v="120000"/>
    <n v="120000"/>
    <m/>
    <m/>
    <s v="Datalogz"/>
    <x v="79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5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3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20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11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11"/>
  </r>
  <r>
    <n v="11230"/>
    <x v="0"/>
    <s v="Sr. Data Scientist (TS/SCI)"/>
    <s v="United States"/>
    <s v="LinkedIn"/>
    <s v="Full-time"/>
    <b v="0"/>
    <s v="Illinois, United States"/>
    <x v="121"/>
    <b v="0"/>
    <b v="0"/>
    <x v="0"/>
    <s v="year"/>
    <n v="220000"/>
    <n v="220000"/>
    <m/>
    <m/>
    <s v="Ridgeback Business Solutions"/>
    <x v="61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4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1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67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83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49"/>
  </r>
  <r>
    <n v="11232"/>
    <x v="2"/>
    <s v="Data Engineer"/>
    <s v="Jacksonville, FL"/>
    <s v="Indeed"/>
    <s v="Full-time"/>
    <b v="0"/>
    <s v="New York, United States"/>
    <x v="134"/>
    <b v="1"/>
    <b v="1"/>
    <x v="0"/>
    <s v="year"/>
    <n v="115000"/>
    <n v="115000"/>
    <m/>
    <m/>
    <s v="Jobot"/>
    <x v="59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5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32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62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3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138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14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39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26"/>
  </r>
  <r>
    <n v="11233"/>
    <x v="2"/>
    <s v="Data Engineer - Senior Software Engineer"/>
    <s v="Bengaluru, Karnataka, India"/>
    <s v="Ai-Jobs.net"/>
    <s v="Full-time"/>
    <b v="0"/>
    <s v="India"/>
    <x v="143"/>
    <b v="0"/>
    <b v="0"/>
    <x v="13"/>
    <s v="year"/>
    <n v="147500"/>
    <n v="147500"/>
    <m/>
    <m/>
    <s v="Paytm"/>
    <x v="18"/>
  </r>
  <r>
    <n v="11234"/>
    <x v="2"/>
    <s v="80405862 - Data Engineer"/>
    <s v="Johannesburg, South Africa"/>
    <s v="Ai-Jobs.net"/>
    <s v="Full-time"/>
    <b v="0"/>
    <s v="South Africa"/>
    <x v="142"/>
    <b v="0"/>
    <b v="0"/>
    <x v="36"/>
    <s v="year"/>
    <n v="249000"/>
    <n v="249000"/>
    <m/>
    <m/>
    <s v="Standard Bank Group"/>
    <x v="4"/>
  </r>
  <r>
    <n v="11234"/>
    <x v="2"/>
    <s v="80405862 - Data Engineer"/>
    <s v="Johannesburg, South Africa"/>
    <s v="Ai-Jobs.net"/>
    <s v="Full-time"/>
    <b v="0"/>
    <s v="South Africa"/>
    <x v="142"/>
    <b v="0"/>
    <b v="0"/>
    <x v="36"/>
    <s v="year"/>
    <n v="249000"/>
    <n v="249000"/>
    <m/>
    <m/>
    <s v="Standard Bank Group"/>
    <x v="64"/>
  </r>
  <r>
    <n v="11234"/>
    <x v="2"/>
    <s v="80405862 - Data Engineer"/>
    <s v="Johannesburg, South Africa"/>
    <s v="Ai-Jobs.net"/>
    <s v="Full-time"/>
    <b v="0"/>
    <s v="South Africa"/>
    <x v="142"/>
    <b v="0"/>
    <b v="0"/>
    <x v="36"/>
    <s v="year"/>
    <n v="249000"/>
    <n v="249000"/>
    <m/>
    <m/>
    <s v="Standard Bank Group"/>
    <x v="28"/>
  </r>
  <r>
    <n v="11234"/>
    <x v="2"/>
    <s v="80405862 - Data Engineer"/>
    <s v="Johannesburg, South Africa"/>
    <s v="Ai-Jobs.net"/>
    <s v="Full-time"/>
    <b v="0"/>
    <s v="South Africa"/>
    <x v="142"/>
    <b v="0"/>
    <b v="0"/>
    <x v="36"/>
    <s v="year"/>
    <n v="249000"/>
    <n v="249000"/>
    <m/>
    <m/>
    <s v="Standard Bank Group"/>
    <x v="39"/>
  </r>
  <r>
    <n v="11235"/>
    <x v="2"/>
    <s v="Data Engineer"/>
    <s v="Fieldale, VA"/>
    <s v="Ladders"/>
    <s v="Full-time"/>
    <b v="0"/>
    <s v="Sudan"/>
    <x v="143"/>
    <b v="0"/>
    <b v="0"/>
    <x v="3"/>
    <s v="year"/>
    <n v="115000"/>
    <n v="115000"/>
    <m/>
    <m/>
    <s v="Cognosante"/>
    <x v="117"/>
  </r>
  <r>
    <n v="11235"/>
    <x v="2"/>
    <s v="Data Engineer"/>
    <s v="Fieldale, VA"/>
    <s v="Ladders"/>
    <s v="Full-time"/>
    <b v="0"/>
    <s v="Sudan"/>
    <x v="143"/>
    <b v="0"/>
    <b v="0"/>
    <x v="3"/>
    <s v="year"/>
    <n v="115000"/>
    <n v="115000"/>
    <m/>
    <m/>
    <s v="Cognosante"/>
    <x v="14"/>
  </r>
  <r>
    <n v="11235"/>
    <x v="2"/>
    <s v="Data Engineer"/>
    <s v="Fieldale, VA"/>
    <s v="Ladders"/>
    <s v="Full-time"/>
    <b v="0"/>
    <s v="Sudan"/>
    <x v="143"/>
    <b v="0"/>
    <b v="0"/>
    <x v="3"/>
    <s v="year"/>
    <n v="115000"/>
    <n v="115000"/>
    <m/>
    <m/>
    <s v="Cognosante"/>
    <x v="28"/>
  </r>
  <r>
    <n v="11235"/>
    <x v="2"/>
    <s v="Data Engineer"/>
    <s v="Fieldale, VA"/>
    <s v="Ladders"/>
    <s v="Full-time"/>
    <b v="0"/>
    <s v="Sudan"/>
    <x v="143"/>
    <b v="0"/>
    <b v="0"/>
    <x v="3"/>
    <s v="year"/>
    <n v="115000"/>
    <n v="115000"/>
    <m/>
    <m/>
    <s v="Cognosante"/>
    <x v="19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5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3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62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26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85"/>
  </r>
  <r>
    <n v="11236"/>
    <x v="0"/>
    <s v="Data Science Manager"/>
    <s v="Tel Aviv-Yafo, Israel"/>
    <s v="Ai-Jobs.net"/>
    <s v="Full-time"/>
    <b v="0"/>
    <s v="Israel"/>
    <x v="130"/>
    <b v="0"/>
    <b v="0"/>
    <x v="27"/>
    <s v="year"/>
    <n v="183320"/>
    <n v="183320"/>
    <m/>
    <m/>
    <s v="Forter"/>
    <x v="97"/>
  </r>
  <r>
    <n v="11237"/>
    <x v="2"/>
    <s v="Data Engineer"/>
    <s v="Cincinnati, OH"/>
    <s v="ZipRecruiter"/>
    <s v="Contractor"/>
    <b v="0"/>
    <s v="Illinois, United States"/>
    <x v="127"/>
    <b v="0"/>
    <b v="0"/>
    <x v="0"/>
    <s v="hour"/>
    <n v="172640"/>
    <m/>
    <n v="83"/>
    <n v="172640"/>
    <s v="HireGenics"/>
    <x v="125"/>
  </r>
  <r>
    <n v="11238"/>
    <x v="3"/>
    <s v="Senior Data Scientist, Finance Ecosystem"/>
    <s v="Anywhere"/>
    <s v="LinkedIn"/>
    <s v="Full-time"/>
    <b v="1"/>
    <s v="Sudan"/>
    <x v="138"/>
    <b v="0"/>
    <b v="0"/>
    <x v="3"/>
    <s v="year"/>
    <n v="220000"/>
    <n v="220000"/>
    <m/>
    <m/>
    <s v="Mysten Labs"/>
    <x v="5"/>
  </r>
  <r>
    <n v="11238"/>
    <x v="3"/>
    <s v="Senior Data Scientist, Finance Ecosystem"/>
    <s v="Anywhere"/>
    <s v="LinkedIn"/>
    <s v="Full-time"/>
    <b v="1"/>
    <s v="Sudan"/>
    <x v="138"/>
    <b v="0"/>
    <b v="0"/>
    <x v="3"/>
    <s v="year"/>
    <n v="220000"/>
    <n v="220000"/>
    <m/>
    <m/>
    <s v="Mysten Labs"/>
    <x v="3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5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3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40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6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61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66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66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138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55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26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57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41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13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48"/>
  </r>
  <r>
    <n v="11239"/>
    <x v="6"/>
    <s v="Machine Learning Engineer - Data Pre-processing, Pipeline, Streaming"/>
    <s v="Bengaluru, Karnataka, India"/>
    <s v="Ai-Jobs.net"/>
    <s v="Full-time"/>
    <b v="0"/>
    <s v="India"/>
    <x v="134"/>
    <b v="0"/>
    <b v="0"/>
    <x v="13"/>
    <s v="year"/>
    <n v="166000"/>
    <n v="166000"/>
    <m/>
    <m/>
    <s v="Zscaler"/>
    <x v="50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5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24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3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21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28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8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9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17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26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18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96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19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54"/>
  </r>
  <r>
    <n v="11240"/>
    <x v="0"/>
    <s v="Actuarial Data Scientist - Remote"/>
    <s v="Minnesota"/>
    <s v="ProActuary"/>
    <s v="Full-time"/>
    <b v="0"/>
    <s v="Illinois, United States"/>
    <x v="129"/>
    <b v="0"/>
    <b v="1"/>
    <x v="0"/>
    <s v="year"/>
    <n v="126000"/>
    <n v="126000"/>
    <m/>
    <m/>
    <s v="UnitedHealth Group"/>
    <x v="101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4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61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11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11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13"/>
  </r>
  <r>
    <n v="11241"/>
    <x v="4"/>
    <s v="Data Analyst"/>
    <s v="Jacksonville, FL"/>
    <s v="Snagajob"/>
    <s v="Full-time"/>
    <b v="0"/>
    <s v="Florida, United States"/>
    <x v="128"/>
    <b v="1"/>
    <b v="1"/>
    <x v="0"/>
    <s v="hour"/>
    <n v="78000"/>
    <m/>
    <n v="37.5"/>
    <n v="78000"/>
    <s v="Wrestling Price Guide"/>
    <x v="110"/>
  </r>
  <r>
    <n v="11242"/>
    <x v="2"/>
    <s v="Clinical Data Engineer"/>
    <s v="Anywhere"/>
    <s v="LinkedIn"/>
    <s v="Contractor"/>
    <b v="1"/>
    <s v="New York, United States"/>
    <x v="127"/>
    <b v="0"/>
    <b v="0"/>
    <x v="0"/>
    <s v="hour"/>
    <n v="126880"/>
    <m/>
    <n v="61"/>
    <n v="126880"/>
    <s v="ManpowerGroup"/>
    <x v="109"/>
  </r>
  <r>
    <n v="11242"/>
    <x v="2"/>
    <s v="Clinical Data Engineer"/>
    <s v="Anywhere"/>
    <s v="LinkedIn"/>
    <s v="Contractor"/>
    <b v="1"/>
    <s v="New York, United States"/>
    <x v="127"/>
    <b v="0"/>
    <b v="0"/>
    <x v="0"/>
    <s v="hour"/>
    <n v="126880"/>
    <m/>
    <n v="61"/>
    <n v="126880"/>
    <s v="ManpowerGroup"/>
    <x v="11"/>
  </r>
  <r>
    <n v="11242"/>
    <x v="2"/>
    <s v="Clinical Data Engineer"/>
    <s v="Anywhere"/>
    <s v="LinkedIn"/>
    <s v="Contractor"/>
    <b v="1"/>
    <s v="New York, United States"/>
    <x v="127"/>
    <b v="0"/>
    <b v="0"/>
    <x v="0"/>
    <s v="hour"/>
    <n v="126880"/>
    <m/>
    <n v="61"/>
    <n v="126880"/>
    <s v="ManpowerGroup"/>
    <x v="3"/>
  </r>
  <r>
    <n v="11243"/>
    <x v="2"/>
    <s v="Data Analytics &amp; Engineering - Data Engineer"/>
    <s v="Austin, TX"/>
    <s v="ZipRecruiter"/>
    <s v="Full-time"/>
    <b v="0"/>
    <s v="Texas, United States"/>
    <x v="127"/>
    <b v="0"/>
    <b v="1"/>
    <x v="0"/>
    <s v="hour"/>
    <n v="166400"/>
    <m/>
    <n v="80"/>
    <n v="166400"/>
    <s v="Aditi Consulting"/>
    <x v="212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4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1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25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40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28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14"/>
  </r>
  <r>
    <n v="11244"/>
    <x v="2"/>
    <s v="Data Engineer ETL lnformatica APi Engineer"/>
    <s v="Des Moines, IA"/>
    <s v="Dice"/>
    <s v="Full-time"/>
    <b v="0"/>
    <s v="Florida, United States"/>
    <x v="138"/>
    <b v="1"/>
    <b v="1"/>
    <x v="0"/>
    <s v="year"/>
    <n v="100000"/>
    <n v="100000"/>
    <m/>
    <m/>
    <s v="Robert Half"/>
    <x v="21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4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40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52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13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53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116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97"/>
  </r>
  <r>
    <n v="11245"/>
    <x v="4"/>
    <s v="Business Process Data Analyst"/>
    <s v="Alameda, CA"/>
    <s v="Indeed"/>
    <s v="Contractor"/>
    <b v="0"/>
    <s v="California, United States"/>
    <x v="121"/>
    <b v="0"/>
    <b v="1"/>
    <x v="0"/>
    <s v="hour"/>
    <n v="83200"/>
    <m/>
    <n v="40"/>
    <n v="83200"/>
    <s v="Robert Half"/>
    <x v="59"/>
  </r>
  <r>
    <n v="11246"/>
    <x v="4"/>
    <s v="Staff Research Associate IV Supervisor (Data Analyst)"/>
    <s v="San Francisco, CA"/>
    <s v="Indeed"/>
    <s v="Full-time"/>
    <b v="0"/>
    <s v="California, United States"/>
    <x v="128"/>
    <b v="0"/>
    <b v="0"/>
    <x v="0"/>
    <s v="year"/>
    <n v="90612.601599999995"/>
    <n v="90612.601599999995"/>
    <m/>
    <m/>
    <s v="NCIRE"/>
    <x v="0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98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25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67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6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62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27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53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3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66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66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32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33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34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92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14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14"/>
  </r>
  <r>
    <n v="11247"/>
    <x v="2"/>
    <s v="Sr. Data Engineer - Microelectronics"/>
    <s v="Costa Mesa, CA"/>
    <s v="LinkedIn"/>
    <s v="Full-time"/>
    <b v="0"/>
    <s v="Georgia"/>
    <x v="132"/>
    <b v="0"/>
    <b v="1"/>
    <x v="0"/>
    <s v="year"/>
    <n v="140000"/>
    <n v="140000"/>
    <m/>
    <m/>
    <s v="CyberCoders"/>
    <x v="28"/>
  </r>
  <r>
    <n v="11248"/>
    <x v="6"/>
    <s v="Machine Learning Operations Engineer"/>
    <s v="Montreal, QC, Canada"/>
    <s v="Ai-Jobs.net"/>
    <s v="Full-time"/>
    <b v="0"/>
    <s v="Canada"/>
    <x v="129"/>
    <b v="0"/>
    <b v="0"/>
    <x v="6"/>
    <s v="year"/>
    <n v="99150"/>
    <n v="99150"/>
    <m/>
    <m/>
    <s v="Sharethrough"/>
    <x v="170"/>
  </r>
  <r>
    <n v="11248"/>
    <x v="6"/>
    <s v="Machine Learning Operations Engineer"/>
    <s v="Montreal, QC, Canada"/>
    <s v="Ai-Jobs.net"/>
    <s v="Full-time"/>
    <b v="0"/>
    <s v="Canada"/>
    <x v="129"/>
    <b v="0"/>
    <b v="0"/>
    <x v="6"/>
    <s v="year"/>
    <n v="99150"/>
    <n v="99150"/>
    <m/>
    <m/>
    <s v="Sharethrough"/>
    <x v="14"/>
  </r>
  <r>
    <n v="11248"/>
    <x v="6"/>
    <s v="Machine Learning Operations Engineer"/>
    <s v="Montreal, QC, Canada"/>
    <s v="Ai-Jobs.net"/>
    <s v="Full-time"/>
    <b v="0"/>
    <s v="Canada"/>
    <x v="129"/>
    <b v="0"/>
    <b v="0"/>
    <x v="6"/>
    <s v="year"/>
    <n v="99150"/>
    <n v="99150"/>
    <m/>
    <m/>
    <s v="Sharethrough"/>
    <x v="41"/>
  </r>
  <r>
    <n v="11249"/>
    <x v="2"/>
    <s v="Data Center Engineering Operation Engineer, Data Center..."/>
    <s v="Singapore"/>
    <s v="Ai-Jobs.net"/>
    <s v="Full-time"/>
    <b v="0"/>
    <s v="Singapore"/>
    <x v="133"/>
    <b v="0"/>
    <b v="0"/>
    <x v="34"/>
    <s v="year"/>
    <n v="64800"/>
    <n v="64800"/>
    <m/>
    <m/>
    <s v="Amazon.com"/>
    <x v="44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5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3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69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21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14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41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57"/>
  </r>
  <r>
    <n v="11250"/>
    <x v="5"/>
    <s v="Senior Data Engineer"/>
    <s v="Renton, WA"/>
    <s v="Ladders"/>
    <s v="Full-time"/>
    <b v="0"/>
    <s v="Illinois, United States"/>
    <x v="124"/>
    <b v="1"/>
    <b v="1"/>
    <x v="0"/>
    <s v="year"/>
    <n v="150000"/>
    <n v="150000"/>
    <m/>
    <m/>
    <s v="WizardsoftheCoast"/>
    <x v="50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4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11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11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147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19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52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13"/>
  </r>
  <r>
    <n v="11252"/>
    <x v="4"/>
    <s v="Data and Reporting Analyst"/>
    <s v="Charleston, SC"/>
    <s v="Indeed"/>
    <s v="Full-time"/>
    <b v="0"/>
    <s v="Georgia"/>
    <x v="129"/>
    <b v="0"/>
    <b v="1"/>
    <x v="0"/>
    <s v="year"/>
    <n v="47515"/>
    <n v="47515"/>
    <m/>
    <m/>
    <s v="College of Charleston"/>
    <x v="53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4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62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1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28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14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21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19"/>
  </r>
  <r>
    <n v="11253"/>
    <x v="2"/>
    <s v="Associate Data Engineer"/>
    <s v="Anywhere"/>
    <s v="LinkedIn"/>
    <s v="Full-time"/>
    <b v="1"/>
    <s v="Georgia"/>
    <x v="125"/>
    <b v="0"/>
    <b v="0"/>
    <x v="0"/>
    <s v="year"/>
    <n v="94000"/>
    <n v="94000"/>
    <m/>
    <m/>
    <s v="Acara Solutions"/>
    <x v="79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5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25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24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6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3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89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80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55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8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26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57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41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50"/>
  </r>
  <r>
    <n v="11255"/>
    <x v="6"/>
    <s v="Senior Machine Learning Engineer"/>
    <s v="Tel Aviv-Yafo, Israel"/>
    <s v="Ai-Jobs.net"/>
    <s v="Full-time"/>
    <b v="0"/>
    <s v="Israel"/>
    <x v="125"/>
    <b v="0"/>
    <b v="0"/>
    <x v="27"/>
    <s v="year"/>
    <n v="166000"/>
    <n v="166000"/>
    <m/>
    <m/>
    <s v="Taboola"/>
    <x v="48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4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66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66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1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67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34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92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55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28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57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93"/>
  </r>
  <r>
    <n v="11256"/>
    <x v="2"/>
    <s v="Enterprise Data Engineer, Advisory"/>
    <s v="Anywhere"/>
    <s v="LinkedIn"/>
    <s v="Full-time"/>
    <b v="1"/>
    <s v="Illinois, United States"/>
    <x v="139"/>
    <b v="0"/>
    <b v="0"/>
    <x v="0"/>
    <s v="hour"/>
    <n v="135200"/>
    <m/>
    <n v="65"/>
    <n v="135200"/>
    <s v="Mindseeker"/>
    <x v="94"/>
  </r>
  <r>
    <n v="11257"/>
    <x v="4"/>
    <s v="Practicante Data Reporting"/>
    <s v="Bogotá, Bogota, Colombia"/>
    <s v="Ai-Jobs.net"/>
    <s v="Internship"/>
    <b v="0"/>
    <s v="Colombia"/>
    <x v="133"/>
    <b v="0"/>
    <b v="0"/>
    <x v="24"/>
    <s v="year"/>
    <n v="50400"/>
    <n v="50400"/>
    <m/>
    <m/>
    <s v="Publicis Groupe"/>
    <x v="117"/>
  </r>
  <r>
    <n v="11259"/>
    <x v="0"/>
    <s v="Data Scientist- Remote"/>
    <s v="Anywhere"/>
    <s v="Indeed"/>
    <s v="Full-time"/>
    <b v="1"/>
    <s v="Georgia"/>
    <x v="142"/>
    <b v="0"/>
    <b v="1"/>
    <x v="0"/>
    <s v="year"/>
    <n v="180000"/>
    <n v="180000"/>
    <m/>
    <m/>
    <s v="General Dynamics Information Technology"/>
    <x v="182"/>
  </r>
  <r>
    <n v="11259"/>
    <x v="0"/>
    <s v="Data Scientist- Remote"/>
    <s v="Anywhere"/>
    <s v="Indeed"/>
    <s v="Full-time"/>
    <b v="1"/>
    <s v="Georgia"/>
    <x v="142"/>
    <b v="0"/>
    <b v="1"/>
    <x v="0"/>
    <s v="year"/>
    <n v="180000"/>
    <n v="180000"/>
    <m/>
    <m/>
    <s v="General Dynamics Information Technology"/>
    <x v="147"/>
  </r>
  <r>
    <n v="11259"/>
    <x v="0"/>
    <s v="Data Scientist- Remote"/>
    <s v="Anywhere"/>
    <s v="Indeed"/>
    <s v="Full-time"/>
    <b v="1"/>
    <s v="Georgia"/>
    <x v="142"/>
    <b v="0"/>
    <b v="1"/>
    <x v="0"/>
    <s v="year"/>
    <n v="180000"/>
    <n v="180000"/>
    <m/>
    <m/>
    <s v="General Dynamics Information Technology"/>
    <x v="130"/>
  </r>
  <r>
    <n v="11259"/>
    <x v="0"/>
    <s v="Data Scientist- Remote"/>
    <s v="Anywhere"/>
    <s v="Indeed"/>
    <s v="Full-time"/>
    <b v="1"/>
    <s v="Georgia"/>
    <x v="142"/>
    <b v="0"/>
    <b v="1"/>
    <x v="0"/>
    <s v="year"/>
    <n v="180000"/>
    <n v="180000"/>
    <m/>
    <m/>
    <s v="General Dynamics Information Technology"/>
    <x v="13"/>
  </r>
  <r>
    <n v="11260"/>
    <x v="4"/>
    <s v="Data Loss Prevention Activity Monitoring Analyst"/>
    <s v="San Jose, CA"/>
    <s v="LinkedIn"/>
    <s v="Full-time"/>
    <b v="0"/>
    <s v="California, United States"/>
    <x v="135"/>
    <b v="0"/>
    <b v="1"/>
    <x v="0"/>
    <s v="year"/>
    <n v="129480"/>
    <n v="129480"/>
    <m/>
    <m/>
    <s v="TikTok"/>
    <x v="5"/>
  </r>
  <r>
    <n v="11260"/>
    <x v="4"/>
    <s v="Data Loss Prevention Activity Monitoring Analyst"/>
    <s v="San Jose, CA"/>
    <s v="LinkedIn"/>
    <s v="Full-time"/>
    <b v="0"/>
    <s v="California, United States"/>
    <x v="135"/>
    <b v="0"/>
    <b v="1"/>
    <x v="0"/>
    <s v="year"/>
    <n v="129480"/>
    <n v="129480"/>
    <m/>
    <m/>
    <s v="TikTok"/>
    <x v="40"/>
  </r>
  <r>
    <n v="11260"/>
    <x v="4"/>
    <s v="Data Loss Prevention Activity Monitoring Analyst"/>
    <s v="San Jose, CA"/>
    <s v="LinkedIn"/>
    <s v="Full-time"/>
    <b v="0"/>
    <s v="California, United States"/>
    <x v="135"/>
    <b v="0"/>
    <b v="1"/>
    <x v="0"/>
    <s v="year"/>
    <n v="129480"/>
    <n v="129480"/>
    <m/>
    <m/>
    <s v="TikTok"/>
    <x v="61"/>
  </r>
  <r>
    <n v="11260"/>
    <x v="4"/>
    <s v="Data Loss Prevention Activity Monitoring Analyst"/>
    <s v="San Jose, CA"/>
    <s v="LinkedIn"/>
    <s v="Full-time"/>
    <b v="0"/>
    <s v="California, United States"/>
    <x v="135"/>
    <b v="0"/>
    <b v="1"/>
    <x v="0"/>
    <s v="year"/>
    <n v="129480"/>
    <n v="129480"/>
    <m/>
    <m/>
    <s v="TikTok"/>
    <x v="126"/>
  </r>
  <r>
    <n v="11263"/>
    <x v="0"/>
    <s v="Need a Data Scientist with Python and Machine Learning Skills"/>
    <s v="Anywhere"/>
    <s v="Upwork"/>
    <s v="Contractor"/>
    <b v="1"/>
    <s v="Texas, United States"/>
    <x v="123"/>
    <b v="0"/>
    <b v="0"/>
    <x v="0"/>
    <s v="hour"/>
    <n v="41600"/>
    <m/>
    <n v="20"/>
    <n v="41600"/>
    <s v="Upwork"/>
    <x v="5"/>
  </r>
  <r>
    <n v="11263"/>
    <x v="0"/>
    <s v="Need a Data Scientist with Python and Machine Learning Skills"/>
    <s v="Anywhere"/>
    <s v="Upwork"/>
    <s v="Contractor"/>
    <b v="1"/>
    <s v="Texas, United States"/>
    <x v="123"/>
    <b v="0"/>
    <b v="0"/>
    <x v="0"/>
    <s v="hour"/>
    <n v="41600"/>
    <m/>
    <n v="20"/>
    <n v="41600"/>
    <s v="Upwork"/>
    <x v="17"/>
  </r>
  <r>
    <n v="11263"/>
    <x v="0"/>
    <s v="Need a Data Scientist with Python and Machine Learning Skills"/>
    <s v="Anywhere"/>
    <s v="Upwork"/>
    <s v="Contractor"/>
    <b v="1"/>
    <s v="Texas, United States"/>
    <x v="123"/>
    <b v="0"/>
    <b v="0"/>
    <x v="0"/>
    <s v="hour"/>
    <n v="41600"/>
    <m/>
    <n v="20"/>
    <n v="41600"/>
    <s v="Upwork"/>
    <x v="7"/>
  </r>
  <r>
    <n v="11263"/>
    <x v="0"/>
    <s v="Need a Data Scientist with Python and Machine Learning Skills"/>
    <s v="Anywhere"/>
    <s v="Upwork"/>
    <s v="Contractor"/>
    <b v="1"/>
    <s v="Texas, United States"/>
    <x v="123"/>
    <b v="0"/>
    <b v="0"/>
    <x v="0"/>
    <s v="hour"/>
    <n v="41600"/>
    <m/>
    <n v="20"/>
    <n v="41600"/>
    <s v="Upwork"/>
    <x v="37"/>
  </r>
  <r>
    <n v="11263"/>
    <x v="0"/>
    <s v="Need a Data Scientist with Python and Machine Learning Skills"/>
    <s v="Anywhere"/>
    <s v="Upwork"/>
    <s v="Contractor"/>
    <b v="1"/>
    <s v="Texas, United States"/>
    <x v="123"/>
    <b v="0"/>
    <b v="0"/>
    <x v="0"/>
    <s v="hour"/>
    <n v="41600"/>
    <m/>
    <n v="20"/>
    <n v="41600"/>
    <s v="Upwork"/>
    <x v="16"/>
  </r>
  <r>
    <n v="11264"/>
    <x v="0"/>
    <s v="Data Scientist"/>
    <s v="United States"/>
    <s v="Adzuna"/>
    <s v="Full-time"/>
    <b v="0"/>
    <s v="Sudan"/>
    <x v="138"/>
    <b v="0"/>
    <b v="0"/>
    <x v="3"/>
    <s v="hour"/>
    <n v="160160"/>
    <m/>
    <n v="77"/>
    <n v="160160"/>
    <s v="Spear Staffing"/>
    <x v="5"/>
  </r>
  <r>
    <n v="11264"/>
    <x v="0"/>
    <s v="Data Scientist"/>
    <s v="United States"/>
    <s v="Adzuna"/>
    <s v="Full-time"/>
    <b v="0"/>
    <s v="Sudan"/>
    <x v="138"/>
    <b v="0"/>
    <b v="0"/>
    <x v="3"/>
    <s v="hour"/>
    <n v="160160"/>
    <m/>
    <n v="77"/>
    <n v="160160"/>
    <s v="Spear Staffing"/>
    <x v="14"/>
  </r>
  <r>
    <n v="11265"/>
    <x v="7"/>
    <s v="Hybrid BI Analyst"/>
    <s v="Georgia"/>
    <s v="LinkedIn"/>
    <s v="Full-time"/>
    <b v="0"/>
    <s v="Georgia"/>
    <x v="129"/>
    <b v="0"/>
    <b v="0"/>
    <x v="0"/>
    <s v="year"/>
    <n v="80000"/>
    <n v="80000"/>
    <m/>
    <m/>
    <s v="Bull City Talent Group"/>
    <x v="170"/>
  </r>
  <r>
    <n v="11265"/>
    <x v="7"/>
    <s v="Hybrid BI Analyst"/>
    <s v="Georgia"/>
    <s v="LinkedIn"/>
    <s v="Full-time"/>
    <b v="0"/>
    <s v="Georgia"/>
    <x v="129"/>
    <b v="0"/>
    <b v="0"/>
    <x v="0"/>
    <s v="year"/>
    <n v="80000"/>
    <n v="80000"/>
    <m/>
    <m/>
    <s v="Bull City Talent Group"/>
    <x v="19"/>
  </r>
  <r>
    <n v="11265"/>
    <x v="7"/>
    <s v="Hybrid BI Analyst"/>
    <s v="Georgia"/>
    <s v="LinkedIn"/>
    <s v="Full-time"/>
    <b v="0"/>
    <s v="Georgia"/>
    <x v="129"/>
    <b v="0"/>
    <b v="0"/>
    <x v="0"/>
    <s v="year"/>
    <n v="80000"/>
    <n v="80000"/>
    <m/>
    <m/>
    <s v="Bull City Talent Group"/>
    <x v="59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5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11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11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20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35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14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28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12"/>
  </r>
  <r>
    <n v="11266"/>
    <x v="0"/>
    <s v="Data Scientist II"/>
    <s v="Louisville, KY"/>
    <s v="Ladders"/>
    <s v="Full-time"/>
    <b v="0"/>
    <s v="Georgia"/>
    <x v="143"/>
    <b v="0"/>
    <b v="0"/>
    <x v="0"/>
    <s v="year"/>
    <n v="90000"/>
    <n v="90000"/>
    <m/>
    <m/>
    <s v="Humana Inc"/>
    <x v="18"/>
  </r>
  <r>
    <n v="11267"/>
    <x v="0"/>
    <s v="Data Scientist, Automation"/>
    <s v="San Francisco, CA"/>
    <s v="Ladders"/>
    <s v="Full-time"/>
    <b v="0"/>
    <s v="California, United States"/>
    <x v="142"/>
    <b v="0"/>
    <b v="1"/>
    <x v="0"/>
    <s v="year"/>
    <n v="125000"/>
    <n v="125000"/>
    <m/>
    <m/>
    <s v="Uber"/>
    <x v="5"/>
  </r>
  <r>
    <n v="11267"/>
    <x v="0"/>
    <s v="Data Scientist, Automation"/>
    <s v="San Francisco, CA"/>
    <s v="Ladders"/>
    <s v="Full-time"/>
    <b v="0"/>
    <s v="California, United States"/>
    <x v="142"/>
    <b v="0"/>
    <b v="1"/>
    <x v="0"/>
    <s v="year"/>
    <n v="125000"/>
    <n v="125000"/>
    <m/>
    <m/>
    <s v="Uber"/>
    <x v="3"/>
  </r>
  <r>
    <n v="11268"/>
    <x v="2"/>
    <s v="Data Engineer, Analytics &amp; Insights"/>
    <s v="Dhaka, Bangladesh"/>
    <s v="Ai-Jobs.net"/>
    <s v="Full-time"/>
    <b v="0"/>
    <s v="Bangladesh"/>
    <x v="143"/>
    <b v="0"/>
    <b v="0"/>
    <x v="86"/>
    <s v="year"/>
    <n v="97444"/>
    <n v="97444"/>
    <m/>
    <m/>
    <s v="Augmedix"/>
    <x v="5"/>
  </r>
  <r>
    <n v="11268"/>
    <x v="2"/>
    <s v="Data Engineer, Analytics &amp; Insights"/>
    <s v="Dhaka, Bangladesh"/>
    <s v="Ai-Jobs.net"/>
    <s v="Full-time"/>
    <b v="0"/>
    <s v="Bangladesh"/>
    <x v="143"/>
    <b v="0"/>
    <b v="0"/>
    <x v="86"/>
    <s v="year"/>
    <n v="97444"/>
    <n v="97444"/>
    <m/>
    <m/>
    <s v="Augmedix"/>
    <x v="3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4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33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1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20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34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28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12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18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26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108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52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73"/>
  </r>
  <r>
    <n v="11270"/>
    <x v="2"/>
    <s v="Azure Data Engineer"/>
    <s v="Vienna, VA"/>
    <s v="Dice"/>
    <s v="Full-time"/>
    <b v="0"/>
    <s v="Florida, United States"/>
    <x v="137"/>
    <b v="0"/>
    <b v="0"/>
    <x v="0"/>
    <s v="year"/>
    <n v="143000"/>
    <n v="143000"/>
    <m/>
    <m/>
    <s v="Navy Federal Credit Union"/>
    <x v="54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4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1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91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40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21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12"/>
  </r>
  <r>
    <n v="11271"/>
    <x v="1"/>
    <s v="Senior Data Analyst, Credit Policy"/>
    <s v="San Francisco, CA"/>
    <s v="Ladders"/>
    <s v="Full-time"/>
    <b v="0"/>
    <s v="California, United States"/>
    <x v="132"/>
    <b v="0"/>
    <b v="1"/>
    <x v="0"/>
    <s v="year"/>
    <n v="150000"/>
    <n v="150000"/>
    <m/>
    <m/>
    <s v="Square"/>
    <x v="97"/>
  </r>
  <r>
    <n v="11272"/>
    <x v="2"/>
    <s v="Data Engineer"/>
    <s v="Vietnam"/>
    <s v="LinkedIn Vietnam"/>
    <s v="Full-time"/>
    <b v="0"/>
    <s v="Vietnam"/>
    <x v="130"/>
    <b v="0"/>
    <b v="0"/>
    <x v="37"/>
    <s v="year"/>
    <n v="39000"/>
    <n v="39000"/>
    <m/>
    <m/>
    <s v="BillEase"/>
    <x v="125"/>
  </r>
  <r>
    <n v="11272"/>
    <x v="2"/>
    <s v="Data Engineer"/>
    <s v="Vietnam"/>
    <s v="LinkedIn Vietnam"/>
    <s v="Full-time"/>
    <b v="0"/>
    <s v="Vietnam"/>
    <x v="130"/>
    <b v="0"/>
    <b v="0"/>
    <x v="37"/>
    <s v="year"/>
    <n v="39000"/>
    <n v="39000"/>
    <m/>
    <m/>
    <s v="BillEase"/>
    <x v="39"/>
  </r>
  <r>
    <n v="11272"/>
    <x v="2"/>
    <s v="Data Engineer"/>
    <s v="Vietnam"/>
    <s v="LinkedIn Vietnam"/>
    <s v="Full-time"/>
    <b v="0"/>
    <s v="Vietnam"/>
    <x v="130"/>
    <b v="0"/>
    <b v="0"/>
    <x v="37"/>
    <s v="year"/>
    <n v="39000"/>
    <n v="39000"/>
    <m/>
    <m/>
    <s v="BillEase"/>
    <x v="26"/>
  </r>
  <r>
    <n v="11272"/>
    <x v="2"/>
    <s v="Data Engineer"/>
    <s v="Vietnam"/>
    <s v="LinkedIn Vietnam"/>
    <s v="Full-time"/>
    <b v="0"/>
    <s v="Vietnam"/>
    <x v="130"/>
    <b v="0"/>
    <b v="0"/>
    <x v="37"/>
    <s v="year"/>
    <n v="39000"/>
    <n v="39000"/>
    <m/>
    <m/>
    <s v="BillEase"/>
    <x v="19"/>
  </r>
  <r>
    <n v="11272"/>
    <x v="2"/>
    <s v="Data Engineer"/>
    <s v="Vietnam"/>
    <s v="LinkedIn Vietnam"/>
    <s v="Full-time"/>
    <b v="0"/>
    <s v="Vietnam"/>
    <x v="130"/>
    <b v="0"/>
    <b v="0"/>
    <x v="37"/>
    <s v="year"/>
    <n v="39000"/>
    <n v="39000"/>
    <m/>
    <m/>
    <s v="BillEase"/>
    <x v="216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4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21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14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64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39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22"/>
  </r>
  <r>
    <n v="11273"/>
    <x v="1"/>
    <s v="Senior Data Analyst, Business Intelligence"/>
    <s v="West Warwick, RI"/>
    <s v="Ladders"/>
    <s v="Full-time"/>
    <b v="0"/>
    <s v="New York, United States"/>
    <x v="125"/>
    <b v="0"/>
    <b v="1"/>
    <x v="0"/>
    <s v="year"/>
    <n v="90000"/>
    <n v="90000"/>
    <m/>
    <m/>
    <s v="Cox Business Services, LLC"/>
    <x v="13"/>
  </r>
  <r>
    <n v="11274"/>
    <x v="2"/>
    <s v="Data Engineer (Bengaluru)"/>
    <s v="Bengaluru, Karnataka, India"/>
    <s v="Ai-Jobs.net"/>
    <s v="Full-time"/>
    <b v="0"/>
    <s v="India"/>
    <x v="143"/>
    <b v="0"/>
    <b v="0"/>
    <x v="13"/>
    <s v="year"/>
    <n v="96773"/>
    <n v="96773"/>
    <m/>
    <m/>
    <s v="Prophecy"/>
    <x v="5"/>
  </r>
  <r>
    <n v="11274"/>
    <x v="2"/>
    <s v="Data Engineer (Bengaluru)"/>
    <s v="Bengaluru, Karnataka, India"/>
    <s v="Ai-Jobs.net"/>
    <s v="Full-time"/>
    <b v="0"/>
    <s v="India"/>
    <x v="143"/>
    <b v="0"/>
    <b v="0"/>
    <x v="13"/>
    <s v="year"/>
    <n v="96773"/>
    <n v="96773"/>
    <m/>
    <m/>
    <s v="Prophecy"/>
    <x v="24"/>
  </r>
  <r>
    <n v="11274"/>
    <x v="2"/>
    <s v="Data Engineer (Bengaluru)"/>
    <s v="Bengaluru, Karnataka, India"/>
    <s v="Ai-Jobs.net"/>
    <s v="Full-time"/>
    <b v="0"/>
    <s v="India"/>
    <x v="143"/>
    <b v="0"/>
    <b v="0"/>
    <x v="13"/>
    <s v="year"/>
    <n v="96773"/>
    <n v="96773"/>
    <m/>
    <m/>
    <s v="Prophecy"/>
    <x v="26"/>
  </r>
  <r>
    <n v="11274"/>
    <x v="2"/>
    <s v="Data Engineer (Bengaluru)"/>
    <s v="Bengaluru, Karnataka, India"/>
    <s v="Ai-Jobs.net"/>
    <s v="Full-time"/>
    <b v="0"/>
    <s v="India"/>
    <x v="143"/>
    <b v="0"/>
    <b v="0"/>
    <x v="13"/>
    <s v="year"/>
    <n v="96773"/>
    <n v="96773"/>
    <m/>
    <m/>
    <s v="Prophecy"/>
    <x v="13"/>
  </r>
  <r>
    <n v="11274"/>
    <x v="2"/>
    <s v="Data Engineer (Bengaluru)"/>
    <s v="Bengaluru, Karnataka, India"/>
    <s v="Ai-Jobs.net"/>
    <s v="Full-time"/>
    <b v="0"/>
    <s v="India"/>
    <x v="143"/>
    <b v="0"/>
    <b v="0"/>
    <x v="13"/>
    <s v="year"/>
    <n v="96773"/>
    <n v="96773"/>
    <m/>
    <m/>
    <s v="Prophecy"/>
    <x v="101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5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3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62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12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14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21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28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18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41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26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126"/>
  </r>
  <r>
    <n v="11275"/>
    <x v="2"/>
    <s v="Principal Data Engineer"/>
    <s v="Boston, MA"/>
    <s v="Ladders"/>
    <s v="Full-time"/>
    <b v="0"/>
    <s v="Illinois, United States"/>
    <x v="123"/>
    <b v="0"/>
    <b v="1"/>
    <x v="0"/>
    <s v="year"/>
    <n v="175000"/>
    <n v="175000"/>
    <m/>
    <m/>
    <s v="Blue Health Intelligence(BHI)"/>
    <x v="50"/>
  </r>
  <r>
    <n v="11276"/>
    <x v="2"/>
    <s v="Lead Data Engineer"/>
    <s v="Anywhere"/>
    <s v="Indeed"/>
    <s v="Full-time"/>
    <b v="1"/>
    <s v="Sudan"/>
    <x v="132"/>
    <b v="1"/>
    <b v="0"/>
    <x v="3"/>
    <s v="hour"/>
    <n v="140400"/>
    <m/>
    <n v="67.5"/>
    <n v="140400"/>
    <s v="Zodiac Solutions"/>
    <x v="5"/>
  </r>
  <r>
    <n v="11276"/>
    <x v="2"/>
    <s v="Lead Data Engineer"/>
    <s v="Anywhere"/>
    <s v="Indeed"/>
    <s v="Full-time"/>
    <b v="1"/>
    <s v="Sudan"/>
    <x v="132"/>
    <b v="1"/>
    <b v="0"/>
    <x v="3"/>
    <s v="hour"/>
    <n v="140400"/>
    <m/>
    <n v="67.5"/>
    <n v="140400"/>
    <s v="Zodiac Solutions"/>
    <x v="3"/>
  </r>
  <r>
    <n v="11276"/>
    <x v="2"/>
    <s v="Lead Data Engineer"/>
    <s v="Anywhere"/>
    <s v="Indeed"/>
    <s v="Full-time"/>
    <b v="1"/>
    <s v="Sudan"/>
    <x v="132"/>
    <b v="1"/>
    <b v="0"/>
    <x v="3"/>
    <s v="hour"/>
    <n v="140400"/>
    <m/>
    <n v="67.5"/>
    <n v="140400"/>
    <s v="Zodiac Solutions"/>
    <x v="114"/>
  </r>
  <r>
    <n v="11276"/>
    <x v="2"/>
    <s v="Lead Data Engineer"/>
    <s v="Anywhere"/>
    <s v="Indeed"/>
    <s v="Full-time"/>
    <b v="1"/>
    <s v="Sudan"/>
    <x v="132"/>
    <b v="1"/>
    <b v="0"/>
    <x v="3"/>
    <s v="hour"/>
    <n v="140400"/>
    <m/>
    <n v="67.5"/>
    <n v="140400"/>
    <s v="Zodiac Solutions"/>
    <x v="14"/>
  </r>
  <r>
    <n v="11276"/>
    <x v="2"/>
    <s v="Lead Data Engineer"/>
    <s v="Anywhere"/>
    <s v="Indeed"/>
    <s v="Full-time"/>
    <b v="1"/>
    <s v="Sudan"/>
    <x v="132"/>
    <b v="1"/>
    <b v="0"/>
    <x v="3"/>
    <s v="hour"/>
    <n v="140400"/>
    <m/>
    <n v="67.5"/>
    <n v="140400"/>
    <s v="Zodiac Solutions"/>
    <x v="69"/>
  </r>
  <r>
    <n v="11277"/>
    <x v="6"/>
    <s v="Machine Learning Engineer, R&amp;D"/>
    <s v="Seoul, South Korea"/>
    <s v="Ai-Jobs.net"/>
    <s v="Full-time"/>
    <b v="0"/>
    <s v="South Korea"/>
    <x v="120"/>
    <b v="0"/>
    <b v="0"/>
    <x v="9"/>
    <s v="year"/>
    <n v="69000"/>
    <n v="69000"/>
    <m/>
    <m/>
    <s v="CLO Virtual Fashion"/>
    <x v="70"/>
  </r>
  <r>
    <n v="11277"/>
    <x v="6"/>
    <s v="Machine Learning Engineer, R&amp;D"/>
    <s v="Seoul, South Korea"/>
    <s v="Ai-Jobs.net"/>
    <s v="Full-time"/>
    <b v="0"/>
    <s v="South Korea"/>
    <x v="120"/>
    <b v="0"/>
    <b v="0"/>
    <x v="9"/>
    <s v="year"/>
    <n v="69000"/>
    <n v="69000"/>
    <m/>
    <m/>
    <s v="CLO Virtual Fashion"/>
    <x v="6"/>
  </r>
  <r>
    <n v="11277"/>
    <x v="6"/>
    <s v="Machine Learning Engineer, R&amp;D"/>
    <s v="Seoul, South Korea"/>
    <s v="Ai-Jobs.net"/>
    <s v="Full-time"/>
    <b v="0"/>
    <s v="South Korea"/>
    <x v="120"/>
    <b v="0"/>
    <b v="0"/>
    <x v="9"/>
    <s v="year"/>
    <n v="69000"/>
    <n v="69000"/>
    <m/>
    <m/>
    <s v="CLO Virtual Fashion"/>
    <x v="48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5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3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62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25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14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69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36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18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26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57"/>
  </r>
  <r>
    <n v="11278"/>
    <x v="9"/>
    <s v="Cloud Engineer (675456) // US or GC // 2 days On-site Trenton, NJ..."/>
    <s v="Trenton, NJ"/>
    <s v="Dantech Corporation"/>
    <s v="Full-time"/>
    <b v="0"/>
    <s v="California, United States"/>
    <x v="140"/>
    <b v="0"/>
    <b v="0"/>
    <x v="0"/>
    <s v="hour"/>
    <n v="189280"/>
    <m/>
    <n v="91"/>
    <n v="189280"/>
    <s v="Dantech Corporation Inc"/>
    <x v="41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95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14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35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28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69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21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12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26"/>
  </r>
  <r>
    <n v="11279"/>
    <x v="5"/>
    <s v="Senior Data Engineer"/>
    <s v="Thousand Oaks, CA"/>
    <s v="Indeed"/>
    <s v="Full-time"/>
    <b v="0"/>
    <s v="Florida, United States"/>
    <x v="123"/>
    <b v="0"/>
    <b v="1"/>
    <x v="0"/>
    <s v="year"/>
    <n v="155000"/>
    <n v="155000"/>
    <m/>
    <m/>
    <s v="Jobot"/>
    <x v="57"/>
  </r>
  <r>
    <n v="11281"/>
    <x v="0"/>
    <s v="Data Science Tutor/Teacher"/>
    <s v="Los Angeles, CA"/>
    <s v="Indeed"/>
    <s v="Part-time"/>
    <b v="0"/>
    <s v="California, United States"/>
    <x v="139"/>
    <b v="1"/>
    <b v="0"/>
    <x v="0"/>
    <s v="hour"/>
    <n v="93600"/>
    <m/>
    <n v="45"/>
    <n v="93600"/>
    <s v="Wyzant"/>
    <x v="90"/>
  </r>
  <r>
    <n v="11281"/>
    <x v="0"/>
    <s v="Data Science Tutor/Teacher"/>
    <s v="Los Angeles, CA"/>
    <s v="Indeed"/>
    <s v="Part-time"/>
    <b v="0"/>
    <s v="California, United States"/>
    <x v="139"/>
    <b v="1"/>
    <b v="0"/>
    <x v="0"/>
    <s v="hour"/>
    <n v="93600"/>
    <m/>
    <n v="45"/>
    <n v="93600"/>
    <s v="Wyzant"/>
    <x v="3"/>
  </r>
  <r>
    <n v="11281"/>
    <x v="0"/>
    <s v="Data Science Tutor/Teacher"/>
    <s v="Los Angeles, CA"/>
    <s v="Indeed"/>
    <s v="Part-time"/>
    <b v="0"/>
    <s v="California, United States"/>
    <x v="139"/>
    <b v="1"/>
    <b v="0"/>
    <x v="0"/>
    <s v="hour"/>
    <n v="93600"/>
    <m/>
    <n v="45"/>
    <n v="93600"/>
    <s v="Wyzant"/>
    <x v="34"/>
  </r>
  <r>
    <n v="11282"/>
    <x v="5"/>
    <s v="Senior Data Science Engineer"/>
    <s v="Anywhere"/>
    <s v="Motion Recruitment"/>
    <s v="Full-time"/>
    <b v="1"/>
    <s v="Sudan"/>
    <x v="124"/>
    <b v="0"/>
    <b v="0"/>
    <x v="3"/>
    <s v="year"/>
    <n v="182500"/>
    <n v="182500"/>
    <m/>
    <m/>
    <s v="Motion Recruitment"/>
    <x v="5"/>
  </r>
  <r>
    <n v="11282"/>
    <x v="5"/>
    <s v="Senior Data Science Engineer"/>
    <s v="Anywhere"/>
    <s v="Motion Recruitment"/>
    <s v="Full-time"/>
    <b v="1"/>
    <s v="Sudan"/>
    <x v="124"/>
    <b v="0"/>
    <b v="0"/>
    <x v="3"/>
    <s v="year"/>
    <n v="182500"/>
    <n v="182500"/>
    <m/>
    <m/>
    <s v="Motion Recruitment"/>
    <x v="35"/>
  </r>
  <r>
    <n v="11283"/>
    <x v="0"/>
    <s v="Data Scientist"/>
    <s v="Houston, TX"/>
    <s v="Robert Half"/>
    <s v="Full-time"/>
    <b v="0"/>
    <s v="Sudan"/>
    <x v="136"/>
    <b v="0"/>
    <b v="0"/>
    <x v="3"/>
    <s v="year"/>
    <n v="147500"/>
    <n v="147500"/>
    <m/>
    <m/>
    <s v="Robert Half"/>
    <x v="4"/>
  </r>
  <r>
    <n v="11283"/>
    <x v="0"/>
    <s v="Data Scientist"/>
    <s v="Houston, TX"/>
    <s v="Robert Half"/>
    <s v="Full-time"/>
    <b v="0"/>
    <s v="Sudan"/>
    <x v="136"/>
    <b v="0"/>
    <b v="0"/>
    <x v="3"/>
    <s v="year"/>
    <n v="147500"/>
    <n v="147500"/>
    <m/>
    <m/>
    <s v="Robert Half"/>
    <x v="1"/>
  </r>
  <r>
    <n v="11283"/>
    <x v="0"/>
    <s v="Data Scientist"/>
    <s v="Houston, TX"/>
    <s v="Robert Half"/>
    <s v="Full-time"/>
    <b v="0"/>
    <s v="Sudan"/>
    <x v="136"/>
    <b v="0"/>
    <b v="0"/>
    <x v="3"/>
    <s v="year"/>
    <n v="147500"/>
    <n v="147500"/>
    <m/>
    <m/>
    <s v="Robert Half"/>
    <x v="71"/>
  </r>
  <r>
    <n v="11283"/>
    <x v="0"/>
    <s v="Data Scientist"/>
    <s v="Houston, TX"/>
    <s v="Robert Half"/>
    <s v="Full-time"/>
    <b v="0"/>
    <s v="Sudan"/>
    <x v="136"/>
    <b v="0"/>
    <b v="0"/>
    <x v="3"/>
    <s v="year"/>
    <n v="147500"/>
    <n v="147500"/>
    <m/>
    <m/>
    <s v="Robert Half"/>
    <x v="97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5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25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24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62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3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87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88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63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89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14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21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69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28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41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39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57"/>
  </r>
  <r>
    <n v="11284"/>
    <x v="5"/>
    <s v="Senior Data Engineer (Python, AWS, Airflow, Snowflake)"/>
    <s v="Newark, NJ"/>
    <s v="JobServe"/>
    <s v="Full-time"/>
    <b v="0"/>
    <s v="Illinois, United States"/>
    <x v="144"/>
    <b v="0"/>
    <b v="1"/>
    <x v="0"/>
    <s v="year"/>
    <n v="173500"/>
    <n v="173500"/>
    <m/>
    <m/>
    <s v="Capital One"/>
    <x v="26"/>
  </r>
  <r>
    <n v="11285"/>
    <x v="2"/>
    <s v="Data Engineer"/>
    <s v="United States"/>
    <s v="LinkedIn"/>
    <s v="Full-time"/>
    <b v="0"/>
    <s v="New York, United States"/>
    <x v="133"/>
    <b v="0"/>
    <b v="0"/>
    <x v="0"/>
    <s v="year"/>
    <n v="130000"/>
    <n v="130000"/>
    <m/>
    <m/>
    <s v="Insight Global"/>
    <x v="23"/>
  </r>
  <r>
    <n v="11286"/>
    <x v="5"/>
    <s v="Senior Data Engineer"/>
    <s v="Louisville, KY"/>
    <s v="Dice"/>
    <s v="Full-time"/>
    <b v="0"/>
    <s v="Georgia"/>
    <x v="137"/>
    <b v="1"/>
    <b v="1"/>
    <x v="0"/>
    <s v="year"/>
    <n v="170000"/>
    <n v="170000"/>
    <m/>
    <m/>
    <s v="Jobot"/>
    <x v="4"/>
  </r>
  <r>
    <n v="11286"/>
    <x v="5"/>
    <s v="Senior Data Engineer"/>
    <s v="Louisville, KY"/>
    <s v="Dice"/>
    <s v="Full-time"/>
    <b v="0"/>
    <s v="Georgia"/>
    <x v="137"/>
    <b v="1"/>
    <b v="1"/>
    <x v="0"/>
    <s v="year"/>
    <n v="170000"/>
    <n v="170000"/>
    <m/>
    <m/>
    <s v="Jobot"/>
    <x v="1"/>
  </r>
  <r>
    <n v="11286"/>
    <x v="5"/>
    <s v="Senior Data Engineer"/>
    <s v="Louisville, KY"/>
    <s v="Dice"/>
    <s v="Full-time"/>
    <b v="0"/>
    <s v="Georgia"/>
    <x v="137"/>
    <b v="1"/>
    <b v="1"/>
    <x v="0"/>
    <s v="year"/>
    <n v="170000"/>
    <n v="170000"/>
    <m/>
    <m/>
    <s v="Jobot"/>
    <x v="18"/>
  </r>
  <r>
    <n v="11287"/>
    <x v="2"/>
    <s v="Data Engineer"/>
    <s v="Mission Viejo, CA"/>
    <s v="LinkedIn"/>
    <s v="Full-time"/>
    <b v="0"/>
    <s v="Georgia"/>
    <x v="142"/>
    <b v="0"/>
    <b v="1"/>
    <x v="0"/>
    <s v="year"/>
    <n v="150000"/>
    <n v="150000"/>
    <m/>
    <m/>
    <s v="Robert Half"/>
    <x v="4"/>
  </r>
  <r>
    <n v="11287"/>
    <x v="2"/>
    <s v="Data Engineer"/>
    <s v="Mission Viejo, CA"/>
    <s v="LinkedIn"/>
    <s v="Full-time"/>
    <b v="0"/>
    <s v="Georgia"/>
    <x v="142"/>
    <b v="0"/>
    <b v="1"/>
    <x v="0"/>
    <s v="year"/>
    <n v="150000"/>
    <n v="150000"/>
    <m/>
    <m/>
    <s v="Robert Half"/>
    <x v="1"/>
  </r>
  <r>
    <n v="11287"/>
    <x v="2"/>
    <s v="Data Engineer"/>
    <s v="Mission Viejo, CA"/>
    <s v="LinkedIn"/>
    <s v="Full-time"/>
    <b v="0"/>
    <s v="Georgia"/>
    <x v="142"/>
    <b v="0"/>
    <b v="1"/>
    <x v="0"/>
    <s v="year"/>
    <n v="150000"/>
    <n v="150000"/>
    <m/>
    <m/>
    <s v="Robert Half"/>
    <x v="34"/>
  </r>
  <r>
    <n v="11287"/>
    <x v="2"/>
    <s v="Data Engineer"/>
    <s v="Mission Viejo, CA"/>
    <s v="LinkedIn"/>
    <s v="Full-time"/>
    <b v="0"/>
    <s v="Georgia"/>
    <x v="142"/>
    <b v="0"/>
    <b v="1"/>
    <x v="0"/>
    <s v="year"/>
    <n v="150000"/>
    <n v="150000"/>
    <m/>
    <m/>
    <s v="Robert Half"/>
    <x v="21"/>
  </r>
  <r>
    <n v="11287"/>
    <x v="2"/>
    <s v="Data Engineer"/>
    <s v="Mission Viejo, CA"/>
    <s v="LinkedIn"/>
    <s v="Full-time"/>
    <b v="0"/>
    <s v="Georgia"/>
    <x v="142"/>
    <b v="0"/>
    <b v="1"/>
    <x v="0"/>
    <s v="year"/>
    <n v="150000"/>
    <n v="150000"/>
    <m/>
    <m/>
    <s v="Robert Half"/>
    <x v="73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86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24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1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62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3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87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88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63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89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69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21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14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28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39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57"/>
  </r>
  <r>
    <n v="11289"/>
    <x v="2"/>
    <s v="Principal Associate, Data Engineer"/>
    <s v="McLean, VA"/>
    <s v="Indeed"/>
    <s v="Full-time"/>
    <b v="0"/>
    <s v="New York, United States"/>
    <x v="143"/>
    <b v="0"/>
    <b v="1"/>
    <x v="0"/>
    <s v="hour"/>
    <n v="33280"/>
    <m/>
    <n v="16"/>
    <n v="33280"/>
    <s v="Capital One"/>
    <x v="26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5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3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14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28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35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7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8"/>
  </r>
  <r>
    <n v="11290"/>
    <x v="3"/>
    <s v="Senior Data scientist - W2 only - hybrid"/>
    <s v="Roanoke, TX"/>
    <s v="LinkedIn"/>
    <s v="Contractor"/>
    <b v="0"/>
    <s v="Sudan"/>
    <x v="142"/>
    <b v="0"/>
    <b v="0"/>
    <x v="3"/>
    <s v="hour"/>
    <n v="291200"/>
    <m/>
    <n v="140"/>
    <n v="291200"/>
    <s v="Yoh, A Day &amp; Zimmermann Company"/>
    <x v="232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44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26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39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48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59"/>
  </r>
  <r>
    <n v="11291"/>
    <x v="2"/>
    <s v="Data Engineer"/>
    <s v="Newark, NJ"/>
    <s v="Indeed"/>
    <s v="Full-time"/>
    <b v="0"/>
    <s v="Georgia"/>
    <x v="128"/>
    <b v="0"/>
    <b v="0"/>
    <x v="0"/>
    <s v="hour"/>
    <n v="156000"/>
    <m/>
    <n v="75"/>
    <n v="156000"/>
    <s v="Snappyhires"/>
    <x v="60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5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20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24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26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18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36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8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9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7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78"/>
  </r>
  <r>
    <n v="11292"/>
    <x v="0"/>
    <s v="Data Scientist/ML"/>
    <s v="Atlanta, GA"/>
    <s v="Dice"/>
    <s v="Contractor"/>
    <b v="0"/>
    <s v="Florida, United States"/>
    <x v="128"/>
    <b v="0"/>
    <b v="0"/>
    <x v="0"/>
    <s v="year"/>
    <n v="160000"/>
    <n v="160000"/>
    <m/>
    <m/>
    <s v="Universal Business Solutions"/>
    <x v="29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99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1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62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88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89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14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35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12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21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57"/>
  </r>
  <r>
    <n v="11293"/>
    <x v="2"/>
    <s v="Big Data Engineer"/>
    <s v="Anywhere"/>
    <s v="LinkedIn"/>
    <s v="Contractor"/>
    <b v="1"/>
    <s v="New York, United States"/>
    <x v="124"/>
    <b v="0"/>
    <b v="1"/>
    <x v="0"/>
    <s v="hour"/>
    <n v="145600"/>
    <m/>
    <n v="70"/>
    <n v="145600"/>
    <s v="Pyramid Consulting, Inc"/>
    <x v="26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5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3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88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91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12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14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15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26"/>
  </r>
  <r>
    <n v="11294"/>
    <x v="0"/>
    <s v="Data Science Practitioner"/>
    <s v="San Antonio, TX"/>
    <s v="Ai-Jobs.net"/>
    <s v="Full-time"/>
    <b v="0"/>
    <s v="Texas, United States"/>
    <x v="129"/>
    <b v="0"/>
    <b v="0"/>
    <x v="0"/>
    <s v="year"/>
    <n v="118850"/>
    <n v="118850"/>
    <m/>
    <m/>
    <s v="Novetta"/>
    <x v="45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4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35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8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9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7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17"/>
  </r>
  <r>
    <n v="11295"/>
    <x v="0"/>
    <s v="Data Scientist"/>
    <s v="Singapore"/>
    <s v="Ai-Jobs.net"/>
    <s v="Full-time"/>
    <b v="0"/>
    <s v="Singapore"/>
    <x v="142"/>
    <b v="0"/>
    <b v="0"/>
    <x v="34"/>
    <s v="year"/>
    <n v="131193"/>
    <n v="131193"/>
    <m/>
    <m/>
    <s v="Publicis Groupe"/>
    <x v="26"/>
  </r>
  <r>
    <n v="11296"/>
    <x v="0"/>
    <s v="Data Science Technician (Intern)"/>
    <s v="Shepherdstown, WV"/>
    <s v="LinkedIn"/>
    <s v="Part-time"/>
    <b v="0"/>
    <s v="Georgia"/>
    <x v="129"/>
    <b v="0"/>
    <b v="0"/>
    <x v="0"/>
    <s v="hour"/>
    <n v="38480"/>
    <m/>
    <n v="18.5"/>
    <n v="38480"/>
    <s v="Freshwater Institute"/>
    <x v="5"/>
  </r>
  <r>
    <n v="11296"/>
    <x v="0"/>
    <s v="Data Science Technician (Intern)"/>
    <s v="Shepherdstown, WV"/>
    <s v="LinkedIn"/>
    <s v="Part-time"/>
    <b v="0"/>
    <s v="Georgia"/>
    <x v="129"/>
    <b v="0"/>
    <b v="0"/>
    <x v="0"/>
    <s v="hour"/>
    <n v="38480"/>
    <m/>
    <n v="18.5"/>
    <n v="38480"/>
    <s v="Freshwater Institute"/>
    <x v="13"/>
  </r>
  <r>
    <n v="11297"/>
    <x v="4"/>
    <s v="Database Analyst"/>
    <s v="St. Petersburg, FL"/>
    <s v="Robert Half"/>
    <s v="Contractor"/>
    <b v="0"/>
    <s v="Florida, United States"/>
    <x v="142"/>
    <b v="1"/>
    <b v="0"/>
    <x v="0"/>
    <s v="year"/>
    <n v="65000"/>
    <n v="65000"/>
    <m/>
    <m/>
    <s v="Robert Half"/>
    <x v="134"/>
  </r>
  <r>
    <n v="11297"/>
    <x v="4"/>
    <s v="Database Analyst"/>
    <s v="St. Petersburg, FL"/>
    <s v="Robert Half"/>
    <s v="Contractor"/>
    <b v="0"/>
    <s v="Florida, United States"/>
    <x v="142"/>
    <b v="1"/>
    <b v="0"/>
    <x v="0"/>
    <s v="year"/>
    <n v="65000"/>
    <n v="65000"/>
    <m/>
    <m/>
    <s v="Robert Half"/>
    <x v="3"/>
  </r>
  <r>
    <n v="11297"/>
    <x v="4"/>
    <s v="Database Analyst"/>
    <s v="St. Petersburg, FL"/>
    <s v="Robert Half"/>
    <s v="Contractor"/>
    <b v="0"/>
    <s v="Florida, United States"/>
    <x v="142"/>
    <b v="1"/>
    <b v="0"/>
    <x v="0"/>
    <s v="year"/>
    <n v="65000"/>
    <n v="65000"/>
    <m/>
    <m/>
    <s v="Robert Half"/>
    <x v="34"/>
  </r>
  <r>
    <n v="11297"/>
    <x v="4"/>
    <s v="Database Analyst"/>
    <s v="St. Petersburg, FL"/>
    <s v="Robert Half"/>
    <s v="Contractor"/>
    <b v="0"/>
    <s v="Florida, United States"/>
    <x v="142"/>
    <b v="1"/>
    <b v="0"/>
    <x v="0"/>
    <s v="year"/>
    <n v="65000"/>
    <n v="65000"/>
    <m/>
    <m/>
    <s v="Robert Half"/>
    <x v="19"/>
  </r>
  <r>
    <n v="11297"/>
    <x v="4"/>
    <s v="Database Analyst"/>
    <s v="St. Petersburg, FL"/>
    <s v="Robert Half"/>
    <s v="Contractor"/>
    <b v="0"/>
    <s v="Florida, United States"/>
    <x v="142"/>
    <b v="1"/>
    <b v="0"/>
    <x v="0"/>
    <s v="year"/>
    <n v="65000"/>
    <n v="65000"/>
    <m/>
    <m/>
    <s v="Robert Half"/>
    <x v="13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70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63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14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64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21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57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41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19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48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50"/>
  </r>
  <r>
    <n v="11298"/>
    <x v="5"/>
    <s v="Senior Staff Data Engineer (Remote)"/>
    <s v="Anywhere"/>
    <s v="Built In Colorado"/>
    <s v="Full-time"/>
    <b v="1"/>
    <s v="Florida, United States"/>
    <x v="132"/>
    <b v="0"/>
    <b v="0"/>
    <x v="0"/>
    <s v="year"/>
    <n v="150000"/>
    <n v="150000"/>
    <m/>
    <m/>
    <s v="DAT Freight &amp; Analytics"/>
    <x v="93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70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6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25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1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40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39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26"/>
  </r>
  <r>
    <n v="11299"/>
    <x v="8"/>
    <s v="Senior Software Engineer - Data Infrastructure,Live Streaming..."/>
    <s v="Mountain View, CA"/>
    <s v="LinkedIn"/>
    <s v="Full-time"/>
    <b v="0"/>
    <s v="Florida, United States"/>
    <x v="135"/>
    <b v="0"/>
    <b v="1"/>
    <x v="0"/>
    <s v="year"/>
    <n v="215352"/>
    <n v="215352"/>
    <m/>
    <m/>
    <s v="TikTok"/>
    <x v="57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4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33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1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20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34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28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12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18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26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108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52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73"/>
  </r>
  <r>
    <n v="11300"/>
    <x v="2"/>
    <s v="Azure Data Engineer"/>
    <s v="Vienna, VA"/>
    <s v="Central Illinois Proud Jobs"/>
    <s v="Full-time"/>
    <b v="0"/>
    <s v="Illinois, United States"/>
    <x v="132"/>
    <b v="0"/>
    <b v="0"/>
    <x v="0"/>
    <s v="year"/>
    <n v="143000"/>
    <n v="143000"/>
    <m/>
    <m/>
    <s v="Navy Federal Credit Union"/>
    <x v="54"/>
  </r>
  <r>
    <n v="11301"/>
    <x v="4"/>
    <s v="Data Analyst"/>
    <s v="Mt Laurel Township, NJ"/>
    <s v="LinkedIn"/>
    <s v="Contractor"/>
    <b v="0"/>
    <s v="New York, United States"/>
    <x v="133"/>
    <b v="0"/>
    <b v="1"/>
    <x v="0"/>
    <s v="hour"/>
    <n v="93600"/>
    <m/>
    <n v="45"/>
    <n v="93600"/>
    <s v="The Projex Group"/>
    <x v="4"/>
  </r>
  <r>
    <n v="11301"/>
    <x v="4"/>
    <s v="Data Analyst"/>
    <s v="Mt Laurel Township, NJ"/>
    <s v="LinkedIn"/>
    <s v="Contractor"/>
    <b v="0"/>
    <s v="New York, United States"/>
    <x v="133"/>
    <b v="0"/>
    <b v="1"/>
    <x v="0"/>
    <s v="hour"/>
    <n v="93600"/>
    <m/>
    <n v="45"/>
    <n v="93600"/>
    <s v="The Projex Group"/>
    <x v="11"/>
  </r>
  <r>
    <n v="11301"/>
    <x v="4"/>
    <s v="Data Analyst"/>
    <s v="Mt Laurel Township, NJ"/>
    <s v="LinkedIn"/>
    <s v="Contractor"/>
    <b v="0"/>
    <s v="New York, United States"/>
    <x v="133"/>
    <b v="0"/>
    <b v="1"/>
    <x v="0"/>
    <s v="hour"/>
    <n v="93600"/>
    <m/>
    <n v="45"/>
    <n v="93600"/>
    <s v="The Projex Group"/>
    <x v="11"/>
  </r>
  <r>
    <n v="11301"/>
    <x v="4"/>
    <s v="Data Analyst"/>
    <s v="Mt Laurel Township, NJ"/>
    <s v="LinkedIn"/>
    <s v="Contractor"/>
    <b v="0"/>
    <s v="New York, United States"/>
    <x v="133"/>
    <b v="0"/>
    <b v="1"/>
    <x v="0"/>
    <s v="hour"/>
    <n v="93600"/>
    <m/>
    <n v="45"/>
    <n v="93600"/>
    <s v="The Projex Group"/>
    <x v="13"/>
  </r>
  <r>
    <n v="11301"/>
    <x v="4"/>
    <s v="Data Analyst"/>
    <s v="Mt Laurel Township, NJ"/>
    <s v="LinkedIn"/>
    <s v="Contractor"/>
    <b v="0"/>
    <s v="New York, United States"/>
    <x v="133"/>
    <b v="0"/>
    <b v="1"/>
    <x v="0"/>
    <s v="hour"/>
    <n v="93600"/>
    <m/>
    <n v="45"/>
    <n v="93600"/>
    <s v="The Projex Group"/>
    <x v="110"/>
  </r>
  <r>
    <n v="11302"/>
    <x v="2"/>
    <s v="Data Engineer"/>
    <s v="West Des Moines, IA"/>
    <s v="LinkedIn"/>
    <s v="Contractor"/>
    <b v="0"/>
    <s v="New York, United States"/>
    <x v="134"/>
    <b v="0"/>
    <b v="0"/>
    <x v="0"/>
    <s v="hour"/>
    <n v="130000"/>
    <m/>
    <n v="62.5"/>
    <n v="130000"/>
    <s v="Professional Project Partners, Inc. (P3)"/>
    <x v="4"/>
  </r>
  <r>
    <n v="11302"/>
    <x v="2"/>
    <s v="Data Engineer"/>
    <s v="West Des Moines, IA"/>
    <s v="LinkedIn"/>
    <s v="Contractor"/>
    <b v="0"/>
    <s v="New York, United States"/>
    <x v="134"/>
    <b v="0"/>
    <b v="0"/>
    <x v="0"/>
    <s v="hour"/>
    <n v="130000"/>
    <m/>
    <n v="62.5"/>
    <n v="130000"/>
    <s v="Professional Project Partners, Inc. (P3)"/>
    <x v="34"/>
  </r>
  <r>
    <n v="11302"/>
    <x v="2"/>
    <s v="Data Engineer"/>
    <s v="West Des Moines, IA"/>
    <s v="LinkedIn"/>
    <s v="Contractor"/>
    <b v="0"/>
    <s v="New York, United States"/>
    <x v="134"/>
    <b v="0"/>
    <b v="0"/>
    <x v="0"/>
    <s v="hour"/>
    <n v="130000"/>
    <m/>
    <n v="62.5"/>
    <n v="130000"/>
    <s v="Professional Project Partners, Inc. (P3)"/>
    <x v="57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4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21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55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14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69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28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26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18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57"/>
  </r>
  <r>
    <n v="11303"/>
    <x v="2"/>
    <s v="Sr. Data Engineer"/>
    <s v="San Leandro, CA"/>
    <s v="WANE Jobs"/>
    <s v="Full-time"/>
    <b v="0"/>
    <s v="Illinois, United States"/>
    <x v="141"/>
    <b v="0"/>
    <b v="0"/>
    <x v="0"/>
    <s v="year"/>
    <n v="151840"/>
    <n v="151840"/>
    <m/>
    <m/>
    <s v="Supernal"/>
    <x v="49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5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24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25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67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3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28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14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21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12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26"/>
  </r>
  <r>
    <n v="11304"/>
    <x v="2"/>
    <s v="Data Engineer"/>
    <s v="Gothenburg, Sweden"/>
    <s v="Ai-Jobs.net"/>
    <s v="Full-time"/>
    <b v="0"/>
    <s v="Sweden"/>
    <x v="125"/>
    <b v="0"/>
    <b v="0"/>
    <x v="23"/>
    <s v="year"/>
    <n v="147500"/>
    <n v="147500"/>
    <m/>
    <m/>
    <s v="AFRY"/>
    <x v="39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5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3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92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14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69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26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41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79"/>
  </r>
  <r>
    <n v="11305"/>
    <x v="2"/>
    <s v="Data Engineer"/>
    <s v="New York, NY"/>
    <s v="LinkedIn"/>
    <s v="Full-time"/>
    <b v="0"/>
    <s v="New York, United States"/>
    <x v="133"/>
    <b v="0"/>
    <b v="1"/>
    <x v="0"/>
    <s v="year"/>
    <n v="105000"/>
    <n v="105000"/>
    <m/>
    <m/>
    <s v="OTG Management"/>
    <x v="48"/>
  </r>
  <r>
    <n v="11306"/>
    <x v="0"/>
    <s v="Data Science Program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5"/>
  </r>
  <r>
    <n v="11306"/>
    <x v="0"/>
    <s v="Data Science Program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20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4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1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28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12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18"/>
  </r>
  <r>
    <n v="11307"/>
    <x v="2"/>
    <s v="8362 Data Engineer (PowerBI/Tableau)"/>
    <s v="Colorado"/>
    <s v="LinkedIn"/>
    <s v="Contractor"/>
    <b v="0"/>
    <s v="Georgia"/>
    <x v="125"/>
    <b v="0"/>
    <b v="0"/>
    <x v="0"/>
    <s v="hour"/>
    <n v="145600"/>
    <m/>
    <n v="70"/>
    <n v="145600"/>
    <s v="Interactive Resources - iR"/>
    <x v="19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4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62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61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153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63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114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138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14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21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64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81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97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119"/>
  </r>
  <r>
    <n v="11308"/>
    <x v="5"/>
    <s v="Senior Data Engineer"/>
    <s v="Anywhere"/>
    <s v="LinkedIn"/>
    <s v="Contractor"/>
    <b v="1"/>
    <s v="Georgia"/>
    <x v="136"/>
    <b v="0"/>
    <b v="0"/>
    <x v="0"/>
    <s v="hour"/>
    <n v="187200"/>
    <m/>
    <n v="90"/>
    <n v="187200"/>
    <s v="Strategic Systems Inc"/>
    <x v="49"/>
  </r>
  <r>
    <n v="11309"/>
    <x v="2"/>
    <s v="Big Data Engineer - Now Hiring"/>
    <s v="Denver, CO"/>
    <s v="Snagajob"/>
    <s v="Full-time"/>
    <b v="0"/>
    <s v="California, United States"/>
    <x v="122"/>
    <b v="1"/>
    <b v="0"/>
    <x v="0"/>
    <s v="hour"/>
    <n v="106600"/>
    <m/>
    <n v="51.25"/>
    <n v="106600"/>
    <s v="Robert Half"/>
    <x v="4"/>
  </r>
  <r>
    <n v="11310"/>
    <x v="5"/>
    <s v="Senior Data Engineer"/>
    <s v="Urbandale, IA"/>
    <s v="Ladders"/>
    <s v="Full-time"/>
    <b v="0"/>
    <s v="Texas, United States"/>
    <x v="143"/>
    <b v="0"/>
    <b v="1"/>
    <x v="0"/>
    <s v="year"/>
    <n v="90000"/>
    <n v="90000"/>
    <m/>
    <m/>
    <s v="LTIMindtree"/>
    <x v="95"/>
  </r>
  <r>
    <n v="11310"/>
    <x v="5"/>
    <s v="Senior Data Engineer"/>
    <s v="Urbandale, IA"/>
    <s v="Ladders"/>
    <s v="Full-time"/>
    <b v="0"/>
    <s v="Texas, United States"/>
    <x v="143"/>
    <b v="0"/>
    <b v="1"/>
    <x v="0"/>
    <s v="year"/>
    <n v="90000"/>
    <n v="90000"/>
    <m/>
    <m/>
    <s v="LTIMindtree"/>
    <x v="32"/>
  </r>
  <r>
    <n v="11310"/>
    <x v="5"/>
    <s v="Senior Data Engineer"/>
    <s v="Urbandale, IA"/>
    <s v="Ladders"/>
    <s v="Full-time"/>
    <b v="0"/>
    <s v="Texas, United States"/>
    <x v="143"/>
    <b v="0"/>
    <b v="1"/>
    <x v="0"/>
    <s v="year"/>
    <n v="90000"/>
    <n v="90000"/>
    <m/>
    <m/>
    <s v="LTIMindtree"/>
    <x v="84"/>
  </r>
  <r>
    <n v="11310"/>
    <x v="5"/>
    <s v="Senior Data Engineer"/>
    <s v="Urbandale, IA"/>
    <s v="Ladders"/>
    <s v="Full-time"/>
    <b v="0"/>
    <s v="Texas, United States"/>
    <x v="143"/>
    <b v="0"/>
    <b v="1"/>
    <x v="0"/>
    <s v="year"/>
    <n v="90000"/>
    <n v="90000"/>
    <m/>
    <m/>
    <s v="LTIMindtree"/>
    <x v="64"/>
  </r>
  <r>
    <n v="11310"/>
    <x v="5"/>
    <s v="Senior Data Engineer"/>
    <s v="Urbandale, IA"/>
    <s v="Ladders"/>
    <s v="Full-time"/>
    <b v="0"/>
    <s v="Texas, United States"/>
    <x v="143"/>
    <b v="0"/>
    <b v="1"/>
    <x v="0"/>
    <s v="year"/>
    <n v="90000"/>
    <n v="90000"/>
    <m/>
    <m/>
    <s v="LTIMindtree"/>
    <x v="96"/>
  </r>
  <r>
    <n v="11311"/>
    <x v="2"/>
    <s v="Sr. Data Engineer"/>
    <s v="Charlotte, NC"/>
    <s v="LinkedIn"/>
    <s v="Full-time"/>
    <b v="0"/>
    <s v="Illinois, United States"/>
    <x v="133"/>
    <b v="1"/>
    <b v="1"/>
    <x v="0"/>
    <s v="year"/>
    <n v="135000"/>
    <n v="135000"/>
    <m/>
    <m/>
    <s v="CyberCoders"/>
    <x v="4"/>
  </r>
  <r>
    <n v="11311"/>
    <x v="2"/>
    <s v="Sr. Data Engineer"/>
    <s v="Charlotte, NC"/>
    <s v="LinkedIn"/>
    <s v="Full-time"/>
    <b v="0"/>
    <s v="Illinois, United States"/>
    <x v="133"/>
    <b v="1"/>
    <b v="1"/>
    <x v="0"/>
    <s v="year"/>
    <n v="135000"/>
    <n v="135000"/>
    <m/>
    <m/>
    <s v="CyberCoders"/>
    <x v="21"/>
  </r>
  <r>
    <n v="11311"/>
    <x v="2"/>
    <s v="Sr. Data Engineer"/>
    <s v="Charlotte, NC"/>
    <s v="LinkedIn"/>
    <s v="Full-time"/>
    <b v="0"/>
    <s v="Illinois, United States"/>
    <x v="133"/>
    <b v="1"/>
    <b v="1"/>
    <x v="0"/>
    <s v="year"/>
    <n v="135000"/>
    <n v="135000"/>
    <m/>
    <m/>
    <s v="CyberCoders"/>
    <x v="52"/>
  </r>
  <r>
    <n v="11312"/>
    <x v="2"/>
    <s v="GCP Data Engineer - Contract to Hire"/>
    <s v="Anywhere"/>
    <s v="Upwork"/>
    <s v="Contractor"/>
    <b v="1"/>
    <s v="Georgia"/>
    <x v="139"/>
    <b v="1"/>
    <b v="0"/>
    <x v="0"/>
    <s v="hour"/>
    <n v="31200"/>
    <m/>
    <n v="15"/>
    <n v="31200"/>
    <s v="Upwork"/>
    <x v="5"/>
  </r>
  <r>
    <n v="11312"/>
    <x v="2"/>
    <s v="GCP Data Engineer - Contract to Hire"/>
    <s v="Anywhere"/>
    <s v="Upwork"/>
    <s v="Contractor"/>
    <b v="1"/>
    <s v="Georgia"/>
    <x v="139"/>
    <b v="1"/>
    <b v="0"/>
    <x v="0"/>
    <s v="hour"/>
    <n v="31200"/>
    <m/>
    <n v="15"/>
    <n v="31200"/>
    <s v="Upwork"/>
    <x v="3"/>
  </r>
  <r>
    <n v="11312"/>
    <x v="2"/>
    <s v="GCP Data Engineer - Contract to Hire"/>
    <s v="Anywhere"/>
    <s v="Upwork"/>
    <s v="Contractor"/>
    <b v="1"/>
    <s v="Georgia"/>
    <x v="139"/>
    <b v="1"/>
    <b v="0"/>
    <x v="0"/>
    <s v="hour"/>
    <n v="31200"/>
    <m/>
    <n v="15"/>
    <n v="31200"/>
    <s v="Upwork"/>
    <x v="35"/>
  </r>
  <r>
    <n v="11312"/>
    <x v="2"/>
    <s v="GCP Data Engineer - Contract to Hire"/>
    <s v="Anywhere"/>
    <s v="Upwork"/>
    <s v="Contractor"/>
    <b v="1"/>
    <s v="Georgia"/>
    <x v="139"/>
    <b v="1"/>
    <b v="0"/>
    <x v="0"/>
    <s v="hour"/>
    <n v="31200"/>
    <m/>
    <n v="15"/>
    <n v="31200"/>
    <s v="Upwork"/>
    <x v="55"/>
  </r>
  <r>
    <n v="11312"/>
    <x v="2"/>
    <s v="GCP Data Engineer - Contract to Hire"/>
    <s v="Anywhere"/>
    <s v="Upwork"/>
    <s v="Contractor"/>
    <b v="1"/>
    <s v="Georgia"/>
    <x v="139"/>
    <b v="1"/>
    <b v="0"/>
    <x v="0"/>
    <s v="hour"/>
    <n v="31200"/>
    <m/>
    <n v="15"/>
    <n v="31200"/>
    <s v="Upwork"/>
    <x v="41"/>
  </r>
  <r>
    <n v="11313"/>
    <x v="0"/>
    <s v="Account Executive - Google Cloud Consulting (Data Science, ML, a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46"/>
  </r>
  <r>
    <n v="11314"/>
    <x v="5"/>
    <s v="Senior Data Engineer"/>
    <s v="Denver, CO"/>
    <s v="WJHL Jobs"/>
    <s v="Full-time"/>
    <b v="0"/>
    <s v="California, United States"/>
    <x v="120"/>
    <b v="1"/>
    <b v="1"/>
    <x v="0"/>
    <s v="year"/>
    <n v="170000"/>
    <n v="170000"/>
    <m/>
    <m/>
    <s v="Jobot"/>
    <x v="4"/>
  </r>
  <r>
    <n v="11314"/>
    <x v="5"/>
    <s v="Senior Data Engineer"/>
    <s v="Denver, CO"/>
    <s v="WJHL Jobs"/>
    <s v="Full-time"/>
    <b v="0"/>
    <s v="California, United States"/>
    <x v="120"/>
    <b v="1"/>
    <b v="1"/>
    <x v="0"/>
    <s v="year"/>
    <n v="170000"/>
    <n v="170000"/>
    <m/>
    <m/>
    <s v="Jobot"/>
    <x v="1"/>
  </r>
  <r>
    <n v="11314"/>
    <x v="5"/>
    <s v="Senior Data Engineer"/>
    <s v="Denver, CO"/>
    <s v="WJHL Jobs"/>
    <s v="Full-time"/>
    <b v="0"/>
    <s v="California, United States"/>
    <x v="120"/>
    <b v="1"/>
    <b v="1"/>
    <x v="0"/>
    <s v="year"/>
    <n v="170000"/>
    <n v="170000"/>
    <m/>
    <m/>
    <s v="Jobot"/>
    <x v="18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5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20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3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62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66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66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40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25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24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88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80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14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35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49"/>
  </r>
  <r>
    <n v="11315"/>
    <x v="0"/>
    <s v="Data Scientist II (Hybrid/Remote)"/>
    <s v="Atlanta, GA"/>
    <s v="Ladders"/>
    <s v="Full-time"/>
    <b v="0"/>
    <s v="Illinois, United States"/>
    <x v="123"/>
    <b v="0"/>
    <b v="1"/>
    <x v="0"/>
    <s v="year"/>
    <n v="115000"/>
    <n v="115000"/>
    <m/>
    <m/>
    <s v="Homesite Insurance Company"/>
    <x v="48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5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20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24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3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28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12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14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26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37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27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39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54"/>
  </r>
  <r>
    <n v="11316"/>
    <x v="0"/>
    <s v="Data Scientist............Only USC, GC, GC-EAD"/>
    <s v="Anywhere"/>
    <s v="Indeed"/>
    <s v="Contractor"/>
    <b v="1"/>
    <s v="Sudan"/>
    <x v="120"/>
    <b v="0"/>
    <b v="0"/>
    <x v="3"/>
    <s v="hour"/>
    <n v="92601.600000000006"/>
    <m/>
    <n v="44.52"/>
    <n v="92601.600000000006"/>
    <s v="Vizva Technologies"/>
    <x v="19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4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1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62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88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40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69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21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14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26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18"/>
  </r>
  <r>
    <n v="11317"/>
    <x v="2"/>
    <s v="Cloud Data Engineer"/>
    <s v="Anywhere"/>
    <s v="LinkedIn"/>
    <s v="Contractor"/>
    <b v="1"/>
    <s v="Georgia"/>
    <x v="127"/>
    <b v="0"/>
    <b v="1"/>
    <x v="0"/>
    <s v="hour"/>
    <n v="135200"/>
    <m/>
    <n v="65"/>
    <n v="135200"/>
    <s v="Akkodis"/>
    <x v="96"/>
  </r>
  <r>
    <n v="11319"/>
    <x v="5"/>
    <s v="Senior Data Engineer"/>
    <s v="San Francisco, CA"/>
    <s v="LinkedIn"/>
    <s v="Full-time"/>
    <b v="0"/>
    <s v="Georgia"/>
    <x v="131"/>
    <b v="0"/>
    <b v="0"/>
    <x v="0"/>
    <s v="year"/>
    <n v="152500"/>
    <n v="152500"/>
    <m/>
    <m/>
    <s v="Intelletec"/>
    <x v="5"/>
  </r>
  <r>
    <n v="11319"/>
    <x v="5"/>
    <s v="Senior Data Engineer"/>
    <s v="San Francisco, CA"/>
    <s v="LinkedIn"/>
    <s v="Full-time"/>
    <b v="0"/>
    <s v="Georgia"/>
    <x v="131"/>
    <b v="0"/>
    <b v="0"/>
    <x v="0"/>
    <s v="year"/>
    <n v="152500"/>
    <n v="152500"/>
    <m/>
    <m/>
    <s v="Intelletec"/>
    <x v="14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5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3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28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14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35"/>
  </r>
  <r>
    <n v="11320"/>
    <x v="2"/>
    <s v="Python Data Engineer"/>
    <s v="Miami, FL"/>
    <s v="LinkedIn"/>
    <s v="Contractor"/>
    <b v="0"/>
    <s v="Texas, United States"/>
    <x v="126"/>
    <b v="0"/>
    <b v="0"/>
    <x v="0"/>
    <s v="hour"/>
    <n v="137280"/>
    <m/>
    <n v="66"/>
    <n v="137280"/>
    <s v="Insight Global"/>
    <x v="18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141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3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172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34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64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108"/>
  </r>
  <r>
    <n v="11321"/>
    <x v="4"/>
    <s v="Data Analyst"/>
    <s v="Chicago, IL"/>
    <s v="Indeed"/>
    <s v="Full-time"/>
    <b v="0"/>
    <s v="Illinois, United States"/>
    <x v="138"/>
    <b v="0"/>
    <b v="1"/>
    <x v="0"/>
    <s v="year"/>
    <n v="100000"/>
    <n v="100000"/>
    <m/>
    <m/>
    <s v="SDI Presence"/>
    <x v="85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5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24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3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35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55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26"/>
  </r>
  <r>
    <n v="11322"/>
    <x v="2"/>
    <s v="Data Engineer (Python, Hadoop)"/>
    <s v="Poland"/>
    <s v="Ai-Jobs.net"/>
    <s v="Full-time"/>
    <b v="0"/>
    <s v="Poland"/>
    <x v="128"/>
    <b v="1"/>
    <b v="0"/>
    <x v="17"/>
    <s v="year"/>
    <n v="133500"/>
    <n v="133500"/>
    <m/>
    <m/>
    <s v="Capco"/>
    <x v="39"/>
  </r>
  <r>
    <n v="11323"/>
    <x v="0"/>
    <s v="Data Scientist"/>
    <s v="Atlanta, GA"/>
    <s v="Ladders"/>
    <s v="Full-time"/>
    <b v="0"/>
    <s v="Florida, United States"/>
    <x v="142"/>
    <b v="0"/>
    <b v="0"/>
    <x v="0"/>
    <s v="year"/>
    <n v="90000"/>
    <n v="90000"/>
    <m/>
    <m/>
    <s v="Manhattan Associates, Inc"/>
    <x v="5"/>
  </r>
  <r>
    <n v="11323"/>
    <x v="0"/>
    <s v="Data Scientist"/>
    <s v="Atlanta, GA"/>
    <s v="Ladders"/>
    <s v="Full-time"/>
    <b v="0"/>
    <s v="Florida, United States"/>
    <x v="142"/>
    <b v="0"/>
    <b v="0"/>
    <x v="0"/>
    <s v="year"/>
    <n v="90000"/>
    <n v="90000"/>
    <m/>
    <m/>
    <s v="Manhattan Associates, Inc"/>
    <x v="3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5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3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32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14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28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57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48"/>
  </r>
  <r>
    <n v="11324"/>
    <x v="0"/>
    <s v="Data Scientist in Mobility"/>
    <s v="London, UK"/>
    <s v="Ai-Jobs.net"/>
    <s v="Full-time"/>
    <b v="0"/>
    <s v="United Kingdom"/>
    <x v="142"/>
    <b v="0"/>
    <b v="0"/>
    <x v="18"/>
    <s v="year"/>
    <n v="87705"/>
    <n v="87705"/>
    <m/>
    <m/>
    <s v="Valerann"/>
    <x v="101"/>
  </r>
  <r>
    <n v="11325"/>
    <x v="4"/>
    <s v="Entry level Data Analysts, Manpower Data Analytics Academy, July 2023"/>
    <s v="Athens, Greece"/>
    <s v="Ai-Jobs.net"/>
    <s v="Full-time"/>
    <b v="0"/>
    <s v="Greece"/>
    <x v="126"/>
    <b v="0"/>
    <b v="0"/>
    <x v="28"/>
    <s v="year"/>
    <n v="57500"/>
    <n v="57500"/>
    <m/>
    <m/>
    <s v="ManpowerGroup Greece"/>
    <x v="5"/>
  </r>
  <r>
    <n v="11325"/>
    <x v="4"/>
    <s v="Entry level Data Analysts, Manpower Data Analytics Academy, July 2023"/>
    <s v="Athens, Greece"/>
    <s v="Ai-Jobs.net"/>
    <s v="Full-time"/>
    <b v="0"/>
    <s v="Greece"/>
    <x v="126"/>
    <b v="0"/>
    <b v="0"/>
    <x v="28"/>
    <s v="year"/>
    <n v="57500"/>
    <n v="57500"/>
    <m/>
    <m/>
    <s v="ManpowerGroup Greece"/>
    <x v="3"/>
  </r>
  <r>
    <n v="11325"/>
    <x v="4"/>
    <s v="Entry level Data Analysts, Manpower Data Analytics Academy, July 2023"/>
    <s v="Athens, Greece"/>
    <s v="Ai-Jobs.net"/>
    <s v="Full-time"/>
    <b v="0"/>
    <s v="Greece"/>
    <x v="126"/>
    <b v="0"/>
    <b v="0"/>
    <x v="28"/>
    <s v="year"/>
    <n v="57500"/>
    <n v="57500"/>
    <m/>
    <m/>
    <s v="ManpowerGroup Greece"/>
    <x v="19"/>
  </r>
  <r>
    <n v="11325"/>
    <x v="4"/>
    <s v="Entry level Data Analysts, Manpower Data Analytics Academy, July 2023"/>
    <s v="Athens, Greece"/>
    <s v="Ai-Jobs.net"/>
    <s v="Full-time"/>
    <b v="0"/>
    <s v="Greece"/>
    <x v="126"/>
    <b v="0"/>
    <b v="0"/>
    <x v="28"/>
    <s v="year"/>
    <n v="57500"/>
    <n v="57500"/>
    <m/>
    <m/>
    <s v="ManpowerGroup Greece"/>
    <x v="49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90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3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1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34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28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72"/>
  </r>
  <r>
    <n v="11326"/>
    <x v="2"/>
    <s v="Data Engineer"/>
    <s v="Pleasant Prairie, WI"/>
    <s v="Motion Recruitment"/>
    <s v="Full-time"/>
    <b v="0"/>
    <s v="Florida, United States"/>
    <x v="131"/>
    <b v="1"/>
    <b v="0"/>
    <x v="0"/>
    <s v="year"/>
    <n v="130000"/>
    <n v="130000"/>
    <m/>
    <m/>
    <s v="Motion Recruitment"/>
    <x v="73"/>
  </r>
  <r>
    <n v="11327"/>
    <x v="4"/>
    <s v="Pricing and Data Analyst"/>
    <s v="Hainesport, NJ"/>
    <s v="Indeed"/>
    <s v="Full-time"/>
    <b v="0"/>
    <s v="New York, United States"/>
    <x v="125"/>
    <b v="1"/>
    <b v="1"/>
    <x v="0"/>
    <s v="year"/>
    <n v="48750"/>
    <n v="48750"/>
    <m/>
    <m/>
    <s v="Neta Scientific, Inc."/>
    <x v="246"/>
  </r>
  <r>
    <n v="11327"/>
    <x v="4"/>
    <s v="Pricing and Data Analyst"/>
    <s v="Hainesport, NJ"/>
    <s v="Indeed"/>
    <s v="Full-time"/>
    <b v="0"/>
    <s v="New York, United States"/>
    <x v="125"/>
    <b v="1"/>
    <b v="1"/>
    <x v="0"/>
    <s v="year"/>
    <n v="48750"/>
    <n v="48750"/>
    <m/>
    <m/>
    <s v="Neta Scientific, Inc."/>
    <x v="3"/>
  </r>
  <r>
    <n v="11327"/>
    <x v="4"/>
    <s v="Pricing and Data Analyst"/>
    <s v="Hainesport, NJ"/>
    <s v="Indeed"/>
    <s v="Full-time"/>
    <b v="0"/>
    <s v="New York, United States"/>
    <x v="125"/>
    <b v="1"/>
    <b v="1"/>
    <x v="0"/>
    <s v="year"/>
    <n v="48750"/>
    <n v="48750"/>
    <m/>
    <m/>
    <s v="Neta Scientific, Inc."/>
    <x v="13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4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34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28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21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12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64"/>
  </r>
  <r>
    <n v="11328"/>
    <x v="2"/>
    <s v="Sr. Data Engineer"/>
    <s v="Anywhere"/>
    <s v="Indeed"/>
    <s v="Full-time"/>
    <b v="1"/>
    <s v="Texas, United States"/>
    <x v="120"/>
    <b v="0"/>
    <b v="1"/>
    <x v="0"/>
    <s v="year"/>
    <n v="140000"/>
    <n v="140000"/>
    <m/>
    <m/>
    <s v="Jobot"/>
    <x v="85"/>
  </r>
  <r>
    <n v="11329"/>
    <x v="2"/>
    <s v="Data Engineer"/>
    <s v="Anywhere"/>
    <s v="Indeed"/>
    <s v="Contractor"/>
    <b v="1"/>
    <s v="Texas, United States"/>
    <x v="126"/>
    <b v="1"/>
    <b v="0"/>
    <x v="0"/>
    <s v="hour"/>
    <n v="135200"/>
    <m/>
    <n v="65"/>
    <n v="135200"/>
    <s v="zettalogix.Inc"/>
    <x v="5"/>
  </r>
  <r>
    <n v="11329"/>
    <x v="2"/>
    <s v="Data Engineer"/>
    <s v="Anywhere"/>
    <s v="Indeed"/>
    <s v="Contractor"/>
    <b v="1"/>
    <s v="Texas, United States"/>
    <x v="126"/>
    <b v="1"/>
    <b v="0"/>
    <x v="0"/>
    <s v="hour"/>
    <n v="135200"/>
    <m/>
    <n v="65"/>
    <n v="135200"/>
    <s v="zettalogix.Inc"/>
    <x v="12"/>
  </r>
  <r>
    <n v="11329"/>
    <x v="2"/>
    <s v="Data Engineer"/>
    <s v="Anywhere"/>
    <s v="Indeed"/>
    <s v="Contractor"/>
    <b v="1"/>
    <s v="Texas, United States"/>
    <x v="126"/>
    <b v="1"/>
    <b v="0"/>
    <x v="0"/>
    <s v="hour"/>
    <n v="135200"/>
    <m/>
    <n v="65"/>
    <n v="135200"/>
    <s v="zettalogix.Inc"/>
    <x v="28"/>
  </r>
  <r>
    <n v="11329"/>
    <x v="2"/>
    <s v="Data Engineer"/>
    <s v="Anywhere"/>
    <s v="Indeed"/>
    <s v="Contractor"/>
    <b v="1"/>
    <s v="Texas, United States"/>
    <x v="126"/>
    <b v="1"/>
    <b v="0"/>
    <x v="0"/>
    <s v="hour"/>
    <n v="135200"/>
    <m/>
    <n v="65"/>
    <n v="135200"/>
    <s v="zettalogix.Inc"/>
    <x v="26"/>
  </r>
  <r>
    <n v="11329"/>
    <x v="2"/>
    <s v="Data Engineer"/>
    <s v="Anywhere"/>
    <s v="Indeed"/>
    <s v="Contractor"/>
    <b v="1"/>
    <s v="Texas, United States"/>
    <x v="126"/>
    <b v="1"/>
    <b v="0"/>
    <x v="0"/>
    <s v="hour"/>
    <n v="135200"/>
    <m/>
    <n v="65"/>
    <n v="135200"/>
    <s v="zettalogix.Inc"/>
    <x v="54"/>
  </r>
  <r>
    <n v="11330"/>
    <x v="2"/>
    <s v="Azure Data Engineer"/>
    <s v="Scottsdale, AZ"/>
    <s v="Indeed"/>
    <s v="Full-time"/>
    <b v="0"/>
    <s v="Illinois, United States"/>
    <x v="134"/>
    <b v="1"/>
    <b v="0"/>
    <x v="0"/>
    <s v="year"/>
    <n v="111228.1562"/>
    <n v="111228.1562"/>
    <m/>
    <m/>
    <s v="TEKletics"/>
    <x v="4"/>
  </r>
  <r>
    <n v="11330"/>
    <x v="2"/>
    <s v="Azure Data Engineer"/>
    <s v="Scottsdale, AZ"/>
    <s v="Indeed"/>
    <s v="Full-time"/>
    <b v="0"/>
    <s v="Illinois, United States"/>
    <x v="134"/>
    <b v="1"/>
    <b v="0"/>
    <x v="0"/>
    <s v="year"/>
    <n v="111228.1562"/>
    <n v="111228.1562"/>
    <m/>
    <m/>
    <s v="TEKletics"/>
    <x v="1"/>
  </r>
  <r>
    <n v="11330"/>
    <x v="2"/>
    <s v="Azure Data Engineer"/>
    <s v="Scottsdale, AZ"/>
    <s v="Indeed"/>
    <s v="Full-time"/>
    <b v="0"/>
    <s v="Illinois, United States"/>
    <x v="134"/>
    <b v="1"/>
    <b v="0"/>
    <x v="0"/>
    <s v="year"/>
    <n v="111228.1562"/>
    <n v="111228.1562"/>
    <m/>
    <m/>
    <s v="TEKletics"/>
    <x v="28"/>
  </r>
  <r>
    <n v="11331"/>
    <x v="4"/>
    <s v="Data Analyst"/>
    <s v="Clearwater, FL"/>
    <s v="Dice"/>
    <s v="Full-time"/>
    <b v="0"/>
    <s v="Florida, United States"/>
    <x v="123"/>
    <b v="0"/>
    <b v="1"/>
    <x v="0"/>
    <s v="year"/>
    <n v="95000"/>
    <n v="95000"/>
    <m/>
    <m/>
    <s v="Jobot"/>
    <x v="4"/>
  </r>
  <r>
    <n v="11331"/>
    <x v="4"/>
    <s v="Data Analyst"/>
    <s v="Clearwater, FL"/>
    <s v="Dice"/>
    <s v="Full-time"/>
    <b v="0"/>
    <s v="Florida, United States"/>
    <x v="123"/>
    <b v="0"/>
    <b v="1"/>
    <x v="0"/>
    <s v="year"/>
    <n v="95000"/>
    <n v="95000"/>
    <m/>
    <m/>
    <s v="Jobot"/>
    <x v="54"/>
  </r>
  <r>
    <n v="11331"/>
    <x v="4"/>
    <s v="Data Analyst"/>
    <s v="Clearwater, FL"/>
    <s v="Dice"/>
    <s v="Full-time"/>
    <b v="0"/>
    <s v="Florida, United States"/>
    <x v="123"/>
    <b v="0"/>
    <b v="1"/>
    <x v="0"/>
    <s v="year"/>
    <n v="95000"/>
    <n v="95000"/>
    <m/>
    <m/>
    <s v="Jobot"/>
    <x v="19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5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3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62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40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92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12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21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69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26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41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19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79"/>
  </r>
  <r>
    <n v="11332"/>
    <x v="5"/>
    <s v="Senior Data Engineer"/>
    <s v="Marietta, GA"/>
    <s v="LinkedIn"/>
    <s v="Full-time"/>
    <b v="0"/>
    <s v="California, United States"/>
    <x v="145"/>
    <b v="0"/>
    <b v="0"/>
    <x v="0"/>
    <s v="year"/>
    <n v="140000"/>
    <n v="140000"/>
    <m/>
    <m/>
    <s v="CyberCoders"/>
    <x v="52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4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1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62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34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63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28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64"/>
  </r>
  <r>
    <n v="11333"/>
    <x v="2"/>
    <s v="Data Engineer"/>
    <s v="Boulder, CO"/>
    <s v="LinkedIn"/>
    <s v="Full-time"/>
    <b v="0"/>
    <s v="California, United States"/>
    <x v="129"/>
    <b v="0"/>
    <b v="0"/>
    <x v="0"/>
    <s v="year"/>
    <n v="125000"/>
    <n v="125000"/>
    <m/>
    <m/>
    <s v="The Doyle Group"/>
    <x v="73"/>
  </r>
  <r>
    <n v="11334"/>
    <x v="2"/>
    <s v="Azure Data Engineer"/>
    <s v="Canberra ACT, Australia"/>
    <s v="The Big Bend Holiday Hotel"/>
    <s v="Full-time"/>
    <b v="0"/>
    <s v="Australia"/>
    <x v="124"/>
    <b v="1"/>
    <b v="0"/>
    <x v="31"/>
    <s v="hour"/>
    <n v="41600"/>
    <m/>
    <n v="20"/>
    <n v="41600"/>
    <s v="Canberra Consulting"/>
    <x v="4"/>
  </r>
  <r>
    <n v="11334"/>
    <x v="2"/>
    <s v="Azure Data Engineer"/>
    <s v="Canberra ACT, Australia"/>
    <s v="The Big Bend Holiday Hotel"/>
    <s v="Full-time"/>
    <b v="0"/>
    <s v="Australia"/>
    <x v="124"/>
    <b v="1"/>
    <b v="0"/>
    <x v="31"/>
    <s v="hour"/>
    <n v="41600"/>
    <m/>
    <n v="20"/>
    <n v="41600"/>
    <s v="Canberra Consulting"/>
    <x v="28"/>
  </r>
  <r>
    <n v="11334"/>
    <x v="2"/>
    <s v="Azure Data Engineer"/>
    <s v="Canberra ACT, Australia"/>
    <s v="The Big Bend Holiday Hotel"/>
    <s v="Full-time"/>
    <b v="0"/>
    <s v="Australia"/>
    <x v="124"/>
    <b v="1"/>
    <b v="0"/>
    <x v="31"/>
    <s v="hour"/>
    <n v="41600"/>
    <m/>
    <n v="20"/>
    <n v="41600"/>
    <s v="Canberra Consulting"/>
    <x v="12"/>
  </r>
  <r>
    <n v="11334"/>
    <x v="2"/>
    <s v="Azure Data Engineer"/>
    <s v="Canberra ACT, Australia"/>
    <s v="The Big Bend Holiday Hotel"/>
    <s v="Full-time"/>
    <b v="0"/>
    <s v="Australia"/>
    <x v="124"/>
    <b v="1"/>
    <b v="0"/>
    <x v="31"/>
    <s v="hour"/>
    <n v="41600"/>
    <m/>
    <n v="20"/>
    <n v="41600"/>
    <s v="Canberra Consulting"/>
    <x v="18"/>
  </r>
  <r>
    <n v="11334"/>
    <x v="2"/>
    <s v="Azure Data Engineer"/>
    <s v="Canberra ACT, Australia"/>
    <s v="The Big Bend Holiday Hotel"/>
    <s v="Full-time"/>
    <b v="0"/>
    <s v="Australia"/>
    <x v="124"/>
    <b v="1"/>
    <b v="0"/>
    <x v="31"/>
    <s v="hour"/>
    <n v="41600"/>
    <m/>
    <n v="20"/>
    <n v="41600"/>
    <s v="Canberra Consulting"/>
    <x v="49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4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1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25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24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14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26"/>
  </r>
  <r>
    <n v="11336"/>
    <x v="5"/>
    <s v="Senior Data Engineer"/>
    <s v="New York, NY"/>
    <s v="LinkedIn"/>
    <s v="Full-time"/>
    <b v="0"/>
    <s v="New York, United States"/>
    <x v="146"/>
    <b v="0"/>
    <b v="1"/>
    <x v="0"/>
    <s v="year"/>
    <n v="180000"/>
    <n v="180000"/>
    <m/>
    <m/>
    <s v="Trepp, Inc."/>
    <x v="49"/>
  </r>
  <r>
    <n v="11337"/>
    <x v="2"/>
    <s v="Sr. Data Engineer"/>
    <s v="Clemmons, NC"/>
    <s v="Indeed"/>
    <s v="Full-time"/>
    <b v="0"/>
    <s v="New York, United States"/>
    <x v="138"/>
    <b v="1"/>
    <b v="0"/>
    <x v="0"/>
    <s v="year"/>
    <n v="135000"/>
    <n v="135000"/>
    <m/>
    <m/>
    <s v="CyberCoders"/>
    <x v="4"/>
  </r>
  <r>
    <n v="11337"/>
    <x v="2"/>
    <s v="Sr. Data Engineer"/>
    <s v="Clemmons, NC"/>
    <s v="Indeed"/>
    <s v="Full-time"/>
    <b v="0"/>
    <s v="New York, United States"/>
    <x v="138"/>
    <b v="1"/>
    <b v="0"/>
    <x v="0"/>
    <s v="year"/>
    <n v="135000"/>
    <n v="135000"/>
    <m/>
    <m/>
    <s v="CyberCoders"/>
    <x v="21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98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25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67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6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62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27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53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3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66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66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32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33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34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92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14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14"/>
  </r>
  <r>
    <n v="11338"/>
    <x v="2"/>
    <s v="Data Engineer"/>
    <s v="Lake Forest, CA"/>
    <s v="Indeed"/>
    <s v="Full-time"/>
    <b v="0"/>
    <s v="Texas, United States"/>
    <x v="138"/>
    <b v="0"/>
    <b v="1"/>
    <x v="0"/>
    <s v="year"/>
    <n v="140000"/>
    <n v="140000"/>
    <m/>
    <m/>
    <s v="CyberCoders"/>
    <x v="28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4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2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1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20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24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26"/>
  </r>
  <r>
    <n v="11339"/>
    <x v="3"/>
    <s v="Senior Data Scientist $150K-170K"/>
    <s v="Anywhere"/>
    <s v="Indeed"/>
    <s v="Full-time"/>
    <b v="1"/>
    <s v="California, United States"/>
    <x v="145"/>
    <b v="0"/>
    <b v="1"/>
    <x v="0"/>
    <s v="year"/>
    <n v="166500"/>
    <n v="166500"/>
    <m/>
    <m/>
    <s v="CyberCoders"/>
    <x v="49"/>
  </r>
  <r>
    <n v="11340"/>
    <x v="1"/>
    <s v="Senior Risk and Governance Data Analyst"/>
    <s v="Atlanta, GA"/>
    <s v="Ai-Jobs.net"/>
    <s v="Full-time"/>
    <b v="0"/>
    <s v="Georgia"/>
    <x v="128"/>
    <b v="0"/>
    <b v="1"/>
    <x v="0"/>
    <s v="year"/>
    <n v="140000"/>
    <n v="140000"/>
    <m/>
    <m/>
    <s v="Block"/>
    <x v="4"/>
  </r>
  <r>
    <n v="11340"/>
    <x v="1"/>
    <s v="Senior Risk and Governance Data Analyst"/>
    <s v="Atlanta, GA"/>
    <s v="Ai-Jobs.net"/>
    <s v="Full-time"/>
    <b v="0"/>
    <s v="Georgia"/>
    <x v="128"/>
    <b v="0"/>
    <b v="1"/>
    <x v="0"/>
    <s v="year"/>
    <n v="140000"/>
    <n v="140000"/>
    <m/>
    <m/>
    <s v="Block"/>
    <x v="91"/>
  </r>
  <r>
    <n v="11340"/>
    <x v="1"/>
    <s v="Senior Risk and Governance Data Analyst"/>
    <s v="Atlanta, GA"/>
    <s v="Ai-Jobs.net"/>
    <s v="Full-time"/>
    <b v="0"/>
    <s v="Georgia"/>
    <x v="128"/>
    <b v="0"/>
    <b v="1"/>
    <x v="0"/>
    <s v="year"/>
    <n v="140000"/>
    <n v="140000"/>
    <m/>
    <m/>
    <s v="Block"/>
    <x v="40"/>
  </r>
  <r>
    <n v="11340"/>
    <x v="1"/>
    <s v="Senior Risk and Governance Data Analyst"/>
    <s v="Atlanta, GA"/>
    <s v="Ai-Jobs.net"/>
    <s v="Full-time"/>
    <b v="0"/>
    <s v="Georgia"/>
    <x v="128"/>
    <b v="0"/>
    <b v="1"/>
    <x v="0"/>
    <s v="year"/>
    <n v="140000"/>
    <n v="140000"/>
    <m/>
    <m/>
    <s v="Block"/>
    <x v="19"/>
  </r>
  <r>
    <n v="11340"/>
    <x v="1"/>
    <s v="Senior Risk and Governance Data Analyst"/>
    <s v="Atlanta, GA"/>
    <s v="Ai-Jobs.net"/>
    <s v="Full-time"/>
    <b v="0"/>
    <s v="Georgia"/>
    <x v="128"/>
    <b v="0"/>
    <b v="1"/>
    <x v="0"/>
    <s v="year"/>
    <n v="140000"/>
    <n v="140000"/>
    <m/>
    <m/>
    <s v="Block"/>
    <x v="79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4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21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55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14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69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28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26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18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57"/>
  </r>
  <r>
    <n v="11341"/>
    <x v="2"/>
    <s v="Sr. Data Engineer"/>
    <s v="Washington, DC"/>
    <s v="Indeed"/>
    <s v="Full-time"/>
    <b v="0"/>
    <s v="Georgia"/>
    <x v="126"/>
    <b v="0"/>
    <b v="0"/>
    <x v="0"/>
    <s v="year"/>
    <n v="192400"/>
    <n v="192400"/>
    <m/>
    <m/>
    <s v="Supernal"/>
    <x v="49"/>
  </r>
  <r>
    <n v="11342"/>
    <x v="2"/>
    <s v="Data Engineer"/>
    <s v="Anywhere"/>
    <s v="LinkedIn"/>
    <s v="Full-time"/>
    <b v="1"/>
    <s v="California, United States"/>
    <x v="130"/>
    <b v="0"/>
    <b v="0"/>
    <x v="0"/>
    <s v="year"/>
    <n v="120000"/>
    <n v="120000"/>
    <m/>
    <m/>
    <s v="Insight Global"/>
    <x v="4"/>
  </r>
  <r>
    <n v="11342"/>
    <x v="2"/>
    <s v="Data Engineer"/>
    <s v="Anywhere"/>
    <s v="LinkedIn"/>
    <s v="Full-time"/>
    <b v="1"/>
    <s v="California, United States"/>
    <x v="130"/>
    <b v="0"/>
    <b v="0"/>
    <x v="0"/>
    <s v="year"/>
    <n v="120000"/>
    <n v="120000"/>
    <m/>
    <m/>
    <s v="Insight Global"/>
    <x v="21"/>
  </r>
  <r>
    <n v="11342"/>
    <x v="2"/>
    <s v="Data Engineer"/>
    <s v="Anywhere"/>
    <s v="LinkedIn"/>
    <s v="Full-time"/>
    <b v="1"/>
    <s v="California, United States"/>
    <x v="130"/>
    <b v="0"/>
    <b v="0"/>
    <x v="0"/>
    <s v="year"/>
    <n v="120000"/>
    <n v="120000"/>
    <m/>
    <m/>
    <s v="Insight Global"/>
    <x v="28"/>
  </r>
  <r>
    <n v="11342"/>
    <x v="2"/>
    <s v="Data Engineer"/>
    <s v="Anywhere"/>
    <s v="LinkedIn"/>
    <s v="Full-time"/>
    <b v="1"/>
    <s v="California, United States"/>
    <x v="130"/>
    <b v="0"/>
    <b v="0"/>
    <x v="0"/>
    <s v="year"/>
    <n v="120000"/>
    <n v="120000"/>
    <m/>
    <m/>
    <s v="Insight Global"/>
    <x v="73"/>
  </r>
  <r>
    <n v="11342"/>
    <x v="2"/>
    <s v="Data Engineer"/>
    <s v="Anywhere"/>
    <s v="LinkedIn"/>
    <s v="Full-time"/>
    <b v="1"/>
    <s v="California, United States"/>
    <x v="130"/>
    <b v="0"/>
    <b v="0"/>
    <x v="0"/>
    <s v="year"/>
    <n v="120000"/>
    <n v="120000"/>
    <m/>
    <m/>
    <s v="Insight Global"/>
    <x v="72"/>
  </r>
  <r>
    <n v="11343"/>
    <x v="0"/>
    <s v="Quantitative Analyst / Data Scientist"/>
    <s v="Anywhere"/>
    <s v="Dice.com"/>
    <s v="Full-time"/>
    <b v="1"/>
    <s v="Texas, United States"/>
    <x v="136"/>
    <b v="0"/>
    <b v="0"/>
    <x v="0"/>
    <s v="year"/>
    <n v="67650"/>
    <n v="67650"/>
    <m/>
    <m/>
    <s v="Leidos"/>
    <x v="0"/>
  </r>
  <r>
    <n v="11343"/>
    <x v="0"/>
    <s v="Quantitative Analyst / Data Scientist"/>
    <s v="Anywhere"/>
    <s v="Dice.com"/>
    <s v="Full-time"/>
    <b v="1"/>
    <s v="Texas, United States"/>
    <x v="136"/>
    <b v="0"/>
    <b v="0"/>
    <x v="0"/>
    <s v="year"/>
    <n v="67650"/>
    <n v="67650"/>
    <m/>
    <m/>
    <s v="Leidos"/>
    <x v="1"/>
  </r>
  <r>
    <n v="11343"/>
    <x v="0"/>
    <s v="Quantitative Analyst / Data Scientist"/>
    <s v="Anywhere"/>
    <s v="Dice.com"/>
    <s v="Full-time"/>
    <b v="1"/>
    <s v="Texas, United States"/>
    <x v="136"/>
    <b v="0"/>
    <b v="0"/>
    <x v="0"/>
    <s v="year"/>
    <n v="67650"/>
    <n v="67650"/>
    <m/>
    <m/>
    <s v="Leidos"/>
    <x v="2"/>
  </r>
  <r>
    <n v="11343"/>
    <x v="0"/>
    <s v="Quantitative Analyst / Data Scientist"/>
    <s v="Anywhere"/>
    <s v="Dice.com"/>
    <s v="Full-time"/>
    <b v="1"/>
    <s v="Texas, United States"/>
    <x v="136"/>
    <b v="0"/>
    <b v="0"/>
    <x v="0"/>
    <s v="year"/>
    <n v="67650"/>
    <n v="67650"/>
    <m/>
    <m/>
    <s v="Leidos"/>
    <x v="28"/>
  </r>
  <r>
    <n v="11343"/>
    <x v="0"/>
    <s v="Quantitative Analyst / Data Scientist"/>
    <s v="Anywhere"/>
    <s v="Dice.com"/>
    <s v="Full-time"/>
    <b v="1"/>
    <s v="Texas, United States"/>
    <x v="136"/>
    <b v="0"/>
    <b v="0"/>
    <x v="0"/>
    <s v="year"/>
    <n v="67650"/>
    <n v="67650"/>
    <m/>
    <m/>
    <s v="Leidos"/>
    <x v="54"/>
  </r>
  <r>
    <n v="11345"/>
    <x v="0"/>
    <s v="Data Analytics Specialist"/>
    <s v="Spain"/>
    <s v="Ai-Jobs.net"/>
    <s v="Full-time"/>
    <b v="0"/>
    <s v="Spain"/>
    <x v="130"/>
    <b v="0"/>
    <b v="0"/>
    <x v="12"/>
    <s v="year"/>
    <n v="80850"/>
    <n v="80850"/>
    <m/>
    <m/>
    <s v="Welocalize"/>
    <x v="76"/>
  </r>
  <r>
    <n v="11345"/>
    <x v="0"/>
    <s v="Data Analytics Specialist"/>
    <s v="Spain"/>
    <s v="Ai-Jobs.net"/>
    <s v="Full-time"/>
    <b v="0"/>
    <s v="Spain"/>
    <x v="130"/>
    <b v="0"/>
    <b v="0"/>
    <x v="12"/>
    <s v="year"/>
    <n v="80850"/>
    <n v="80850"/>
    <m/>
    <m/>
    <s v="Welocalize"/>
    <x v="54"/>
  </r>
  <r>
    <n v="11345"/>
    <x v="0"/>
    <s v="Data Analytics Specialist"/>
    <s v="Spain"/>
    <s v="Ai-Jobs.net"/>
    <s v="Full-time"/>
    <b v="0"/>
    <s v="Spain"/>
    <x v="130"/>
    <b v="0"/>
    <b v="0"/>
    <x v="12"/>
    <s v="year"/>
    <n v="80850"/>
    <n v="80850"/>
    <m/>
    <m/>
    <s v="Welocalize"/>
    <x v="19"/>
  </r>
  <r>
    <n v="11345"/>
    <x v="0"/>
    <s v="Data Analytics Specialist"/>
    <s v="Spain"/>
    <s v="Ai-Jobs.net"/>
    <s v="Full-time"/>
    <b v="0"/>
    <s v="Spain"/>
    <x v="130"/>
    <b v="0"/>
    <b v="0"/>
    <x v="12"/>
    <s v="year"/>
    <n v="80850"/>
    <n v="80850"/>
    <m/>
    <m/>
    <s v="Welocalize"/>
    <x v="79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4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1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20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24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72"/>
  </r>
  <r>
    <n v="11346"/>
    <x v="0"/>
    <s v="Data Scientist with AI and ML experience"/>
    <s v="Anywhere"/>
    <s v="Indeed"/>
    <s v="Full-time"/>
    <b v="1"/>
    <s v="Texas, United States"/>
    <x v="136"/>
    <b v="0"/>
    <b v="1"/>
    <x v="0"/>
    <s v="year"/>
    <n v="140000"/>
    <n v="140000"/>
    <m/>
    <m/>
    <s v="innoVet Health, LLC"/>
    <x v="73"/>
  </r>
  <r>
    <n v="11347"/>
    <x v="4"/>
    <s v="Data Analyst - Upstream"/>
    <s v="Kolkata, West Bengal, India"/>
    <s v="Ai-Jobs.net"/>
    <s v="Full-time"/>
    <b v="0"/>
    <s v="India"/>
    <x v="129"/>
    <b v="0"/>
    <b v="0"/>
    <x v="13"/>
    <s v="year"/>
    <n v="98500"/>
    <n v="98500"/>
    <m/>
    <m/>
    <s v="Energy Aspects Ltd"/>
    <x v="4"/>
  </r>
  <r>
    <n v="11347"/>
    <x v="4"/>
    <s v="Data Analyst - Upstream"/>
    <s v="Kolkata, West Bengal, India"/>
    <s v="Ai-Jobs.net"/>
    <s v="Full-time"/>
    <b v="0"/>
    <s v="India"/>
    <x v="129"/>
    <b v="0"/>
    <b v="0"/>
    <x v="13"/>
    <s v="year"/>
    <n v="98500"/>
    <n v="98500"/>
    <m/>
    <m/>
    <s v="Energy Aspects Ltd"/>
    <x v="1"/>
  </r>
  <r>
    <n v="11347"/>
    <x v="4"/>
    <s v="Data Analyst - Upstream"/>
    <s v="Kolkata, West Bengal, India"/>
    <s v="Ai-Jobs.net"/>
    <s v="Full-time"/>
    <b v="0"/>
    <s v="India"/>
    <x v="129"/>
    <b v="0"/>
    <b v="0"/>
    <x v="13"/>
    <s v="year"/>
    <n v="98500"/>
    <n v="98500"/>
    <m/>
    <m/>
    <s v="Energy Aspects Ltd"/>
    <x v="13"/>
  </r>
  <r>
    <n v="11348"/>
    <x v="4"/>
    <s v="Data Analyst"/>
    <s v="Texas"/>
    <s v="Indeed"/>
    <s v="Full-time"/>
    <b v="0"/>
    <s v="Sudan"/>
    <x v="120"/>
    <b v="1"/>
    <b v="1"/>
    <x v="3"/>
    <s v="hour"/>
    <n v="83200"/>
    <m/>
    <n v="40"/>
    <n v="83200"/>
    <s v="Precision Staffing"/>
    <x v="5"/>
  </r>
  <r>
    <n v="11348"/>
    <x v="4"/>
    <s v="Data Analyst"/>
    <s v="Texas"/>
    <s v="Indeed"/>
    <s v="Full-time"/>
    <b v="0"/>
    <s v="Sudan"/>
    <x v="120"/>
    <b v="1"/>
    <b v="1"/>
    <x v="3"/>
    <s v="hour"/>
    <n v="83200"/>
    <m/>
    <n v="40"/>
    <n v="83200"/>
    <s v="Precision Staffing"/>
    <x v="19"/>
  </r>
  <r>
    <n v="11348"/>
    <x v="4"/>
    <s v="Data Analyst"/>
    <s v="Texas"/>
    <s v="Indeed"/>
    <s v="Full-time"/>
    <b v="0"/>
    <s v="Sudan"/>
    <x v="120"/>
    <b v="1"/>
    <b v="1"/>
    <x v="3"/>
    <s v="hour"/>
    <n v="83200"/>
    <m/>
    <n v="40"/>
    <n v="83200"/>
    <s v="Precision Staffing"/>
    <x v="59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99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25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88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120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1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6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26"/>
  </r>
  <r>
    <n v="11349"/>
    <x v="2"/>
    <s v="Data Engineer"/>
    <s v="Suitland-Silver Hill, MD"/>
    <s v="Dice"/>
    <s v="Full-time"/>
    <b v="0"/>
    <s v="Florida, United States"/>
    <x v="131"/>
    <b v="0"/>
    <b v="0"/>
    <x v="0"/>
    <s v="year"/>
    <n v="187500"/>
    <n v="187500"/>
    <m/>
    <m/>
    <s v="Smart Source Technologies"/>
    <x v="39"/>
  </r>
  <r>
    <n v="11350"/>
    <x v="4"/>
    <s v="Data Analyst II"/>
    <s v="Irving, TX"/>
    <s v="Indeed"/>
    <s v="Full-time"/>
    <b v="0"/>
    <s v="Texas, United States"/>
    <x v="140"/>
    <b v="0"/>
    <b v="1"/>
    <x v="0"/>
    <s v="year"/>
    <n v="77500"/>
    <n v="77500"/>
    <m/>
    <m/>
    <s v="Confidential"/>
    <x v="145"/>
  </r>
  <r>
    <n v="11350"/>
    <x v="4"/>
    <s v="Data Analyst II"/>
    <s v="Irving, TX"/>
    <s v="Indeed"/>
    <s v="Full-time"/>
    <b v="0"/>
    <s v="Texas, United States"/>
    <x v="140"/>
    <b v="0"/>
    <b v="1"/>
    <x v="0"/>
    <s v="year"/>
    <n v="77500"/>
    <n v="77500"/>
    <m/>
    <m/>
    <s v="Confidential"/>
    <x v="42"/>
  </r>
  <r>
    <n v="11350"/>
    <x v="4"/>
    <s v="Data Analyst II"/>
    <s v="Irving, TX"/>
    <s v="Indeed"/>
    <s v="Full-time"/>
    <b v="0"/>
    <s v="Texas, United States"/>
    <x v="140"/>
    <b v="0"/>
    <b v="1"/>
    <x v="0"/>
    <s v="year"/>
    <n v="77500"/>
    <n v="77500"/>
    <m/>
    <m/>
    <s v="Confidential"/>
    <x v="47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5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20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3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40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26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39"/>
  </r>
  <r>
    <n v="11351"/>
    <x v="3"/>
    <s v="Senior Data Scientist - Discovery Experiences"/>
    <s v="San Mateo, CA"/>
    <s v="Hitmarker"/>
    <s v="Full-time"/>
    <b v="0"/>
    <s v="California, United States"/>
    <x v="125"/>
    <b v="0"/>
    <b v="1"/>
    <x v="0"/>
    <s v="year"/>
    <n v="327330"/>
    <n v="327330"/>
    <m/>
    <m/>
    <s v="Roblox"/>
    <x v="41"/>
  </r>
  <r>
    <n v="11353"/>
    <x v="4"/>
    <s v="Power BI Data Analyst - R&amp;D Labs"/>
    <s v="Colombo, Sri Lanka"/>
    <s v="Ai-Jobs.net"/>
    <s v="Full-time"/>
    <b v="0"/>
    <s v="Sri Lanka"/>
    <x v="136"/>
    <b v="0"/>
    <b v="0"/>
    <x v="29"/>
    <s v="year"/>
    <n v="48598.5"/>
    <n v="48598.5"/>
    <m/>
    <m/>
    <s v="IFS"/>
    <x v="65"/>
  </r>
  <r>
    <n v="11353"/>
    <x v="4"/>
    <s v="Power BI Data Analyst - R&amp;D Labs"/>
    <s v="Colombo, Sri Lanka"/>
    <s v="Ai-Jobs.net"/>
    <s v="Full-time"/>
    <b v="0"/>
    <s v="Sri Lanka"/>
    <x v="136"/>
    <b v="0"/>
    <b v="0"/>
    <x v="29"/>
    <s v="year"/>
    <n v="48598.5"/>
    <n v="48598.5"/>
    <m/>
    <m/>
    <s v="IFS"/>
    <x v="176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4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67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1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24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34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28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12"/>
  </r>
  <r>
    <n v="11354"/>
    <x v="5"/>
    <s v="Senior Data Engineer"/>
    <s v="Anywhere"/>
    <s v="LinkedIn"/>
    <s v="Full-time"/>
    <b v="1"/>
    <s v="Georgia"/>
    <x v="126"/>
    <b v="0"/>
    <b v="0"/>
    <x v="0"/>
    <s v="year"/>
    <n v="130000"/>
    <n v="130000"/>
    <m/>
    <m/>
    <s v="EdgeLink"/>
    <x v="54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4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1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14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69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28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18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7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26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17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41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48"/>
  </r>
  <r>
    <n v="11355"/>
    <x v="0"/>
    <s v="Data Scientist"/>
    <s v="Palo Alto, CA"/>
    <s v="Ladders"/>
    <s v="Full-time"/>
    <b v="0"/>
    <s v="California, United States"/>
    <x v="120"/>
    <b v="0"/>
    <b v="1"/>
    <x v="0"/>
    <s v="year"/>
    <n v="150000"/>
    <n v="150000"/>
    <m/>
    <m/>
    <s v="HP"/>
    <x v="192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4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62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61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1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80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14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69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115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75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79"/>
  </r>
  <r>
    <n v="11356"/>
    <x v="2"/>
    <s v="Data Engineer at Ceros in Remote"/>
    <s v="Santa Clara, CA"/>
    <s v="Santa Clara, CA - Geebo"/>
    <s v="Full-time"/>
    <b v="0"/>
    <s v="Sudan"/>
    <x v="134"/>
    <b v="1"/>
    <b v="0"/>
    <x v="3"/>
    <s v="hour"/>
    <n v="49920"/>
    <m/>
    <n v="24"/>
    <n v="49920"/>
    <s v="ceros"/>
    <x v="19"/>
  </r>
  <r>
    <n v="11357"/>
    <x v="7"/>
    <s v="Business Intelligence Analyst"/>
    <s v="Whittier, CA"/>
    <s v="LinkedIn"/>
    <s v="Full-time"/>
    <b v="0"/>
    <s v="California, United States"/>
    <x v="121"/>
    <b v="0"/>
    <b v="1"/>
    <x v="0"/>
    <s v="year"/>
    <n v="110000"/>
    <n v="110000"/>
    <m/>
    <m/>
    <s v="Career Movement"/>
    <x v="4"/>
  </r>
  <r>
    <n v="11357"/>
    <x v="7"/>
    <s v="Business Intelligence Analyst"/>
    <s v="Whittier, CA"/>
    <s v="LinkedIn"/>
    <s v="Full-time"/>
    <b v="0"/>
    <s v="California, United States"/>
    <x v="121"/>
    <b v="0"/>
    <b v="1"/>
    <x v="0"/>
    <s v="year"/>
    <n v="110000"/>
    <n v="110000"/>
    <m/>
    <m/>
    <s v="Career Movement"/>
    <x v="34"/>
  </r>
  <r>
    <n v="11357"/>
    <x v="7"/>
    <s v="Business Intelligence Analyst"/>
    <s v="Whittier, CA"/>
    <s v="LinkedIn"/>
    <s v="Full-time"/>
    <b v="0"/>
    <s v="California, United States"/>
    <x v="121"/>
    <b v="0"/>
    <b v="1"/>
    <x v="0"/>
    <s v="year"/>
    <n v="110000"/>
    <n v="110000"/>
    <m/>
    <m/>
    <s v="Career Movement"/>
    <x v="116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5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92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69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21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14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35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41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15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36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57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45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97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50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101"/>
  </r>
  <r>
    <n v="11358"/>
    <x v="2"/>
    <s v="Lead Data Engineer"/>
    <s v="Atlanta, GA"/>
    <s v="Ladders"/>
    <s v="Full-time"/>
    <b v="0"/>
    <s v="Sudan"/>
    <x v="129"/>
    <b v="1"/>
    <b v="0"/>
    <x v="3"/>
    <s v="year"/>
    <n v="225000"/>
    <n v="225000"/>
    <m/>
    <m/>
    <s v="Salesforce"/>
    <x v="133"/>
  </r>
  <r>
    <n v="11359"/>
    <x v="5"/>
    <s v="Senior Data Engineer"/>
    <s v="Arlington, VA"/>
    <s v="Ai-Jobs.net"/>
    <s v="Full-time"/>
    <b v="0"/>
    <s v="California, United States"/>
    <x v="138"/>
    <b v="0"/>
    <b v="1"/>
    <x v="0"/>
    <s v="year"/>
    <n v="147500"/>
    <n v="147500"/>
    <m/>
    <m/>
    <s v="Definitive Logic"/>
    <x v="5"/>
  </r>
  <r>
    <n v="11359"/>
    <x v="5"/>
    <s v="Senior Data Engineer"/>
    <s v="Arlington, VA"/>
    <s v="Ai-Jobs.net"/>
    <s v="Full-time"/>
    <b v="0"/>
    <s v="California, United States"/>
    <x v="138"/>
    <b v="0"/>
    <b v="1"/>
    <x v="0"/>
    <s v="year"/>
    <n v="147500"/>
    <n v="147500"/>
    <m/>
    <m/>
    <s v="Definitive Logic"/>
    <x v="20"/>
  </r>
  <r>
    <n v="11360"/>
    <x v="2"/>
    <s v="Data Center Controls Engineer"/>
    <s v="Hayward, CA"/>
    <s v="Ladders"/>
    <s v="Full-time"/>
    <b v="0"/>
    <s v="California, United States"/>
    <x v="144"/>
    <b v="0"/>
    <b v="1"/>
    <x v="0"/>
    <s v="year"/>
    <n v="115000"/>
    <n v="115000"/>
    <m/>
    <m/>
    <s v="Amazon"/>
    <x v="44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5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3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35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18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83"/>
  </r>
  <r>
    <n v="11361"/>
    <x v="2"/>
    <s v="GCP Data Engineer"/>
    <s v="Hartford, CT"/>
    <s v="LinkedIn"/>
    <s v="Contractor"/>
    <b v="0"/>
    <s v="California, United States"/>
    <x v="120"/>
    <b v="0"/>
    <b v="0"/>
    <x v="0"/>
    <s v="hour"/>
    <n v="130000"/>
    <m/>
    <n v="62.5"/>
    <n v="130000"/>
    <s v="The Intersect Group"/>
    <x v="49"/>
  </r>
  <r>
    <n v="11362"/>
    <x v="4"/>
    <s v="Data Analyst"/>
    <s v="Buenos Aires, Argentina"/>
    <s v="Ai-Jobs.net"/>
    <s v="Full-time"/>
    <b v="0"/>
    <s v="Argentina"/>
    <x v="122"/>
    <b v="1"/>
    <b v="0"/>
    <x v="38"/>
    <s v="year"/>
    <n v="111175"/>
    <n v="111175"/>
    <m/>
    <m/>
    <s v="Publicis Groupe"/>
    <x v="4"/>
  </r>
  <r>
    <n v="11362"/>
    <x v="4"/>
    <s v="Data Analyst"/>
    <s v="Buenos Aires, Argentina"/>
    <s v="Ai-Jobs.net"/>
    <s v="Full-time"/>
    <b v="0"/>
    <s v="Argentina"/>
    <x v="122"/>
    <b v="1"/>
    <b v="0"/>
    <x v="38"/>
    <s v="year"/>
    <n v="111175"/>
    <n v="111175"/>
    <m/>
    <m/>
    <s v="Publicis Groupe"/>
    <x v="1"/>
  </r>
  <r>
    <n v="11363"/>
    <x v="0"/>
    <s v="Voice and Data Specialist"/>
    <s v="Auckland, New Zealand"/>
    <s v="Ai-Jobs.net"/>
    <s v="Full-time"/>
    <b v="0"/>
    <s v="New Zealand"/>
    <x v="126"/>
    <b v="1"/>
    <b v="0"/>
    <x v="42"/>
    <s v="year"/>
    <n v="109500"/>
    <n v="109500"/>
    <m/>
    <m/>
    <s v="Lightspeed Commerce"/>
    <x v="218"/>
  </r>
  <r>
    <n v="11365"/>
    <x v="2"/>
    <s v="Systems Engineer III - Data Engineer (Hybrid)"/>
    <s v="Littleton, CO"/>
    <s v="WDHN Jobs"/>
    <s v="Full-time"/>
    <b v="0"/>
    <s v="Illinois, United States"/>
    <x v="121"/>
    <b v="0"/>
    <b v="1"/>
    <x v="0"/>
    <s v="year"/>
    <n v="109450"/>
    <n v="109450"/>
    <m/>
    <m/>
    <s v="Spectrum"/>
    <x v="4"/>
  </r>
  <r>
    <n v="11365"/>
    <x v="2"/>
    <s v="Systems Engineer III - Data Engineer (Hybrid)"/>
    <s v="Littleton, CO"/>
    <s v="WDHN Jobs"/>
    <s v="Full-time"/>
    <b v="0"/>
    <s v="Illinois, United States"/>
    <x v="121"/>
    <b v="0"/>
    <b v="1"/>
    <x v="0"/>
    <s v="year"/>
    <n v="109450"/>
    <n v="109450"/>
    <m/>
    <m/>
    <s v="Spectrum"/>
    <x v="97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0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2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35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21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26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39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6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5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19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54"/>
  </r>
  <r>
    <n v="11366"/>
    <x v="0"/>
    <s v="Senior Data Scientist Jobs"/>
    <s v="Tampa, FL"/>
    <s v="Clearance Jobs"/>
    <s v="Full-time"/>
    <b v="0"/>
    <s v="Georgia"/>
    <x v="120"/>
    <b v="0"/>
    <b v="0"/>
    <x v="0"/>
    <s v="year"/>
    <n v="137500"/>
    <n v="137500"/>
    <m/>
    <m/>
    <s v="STEMboard"/>
    <x v="49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86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24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1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3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62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91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138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69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14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26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57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39"/>
  </r>
  <r>
    <n v="11367"/>
    <x v="2"/>
    <s v="Staff Data Engineer"/>
    <s v="Seattle, WA"/>
    <s v="LinkedIn"/>
    <s v="Full-time"/>
    <b v="0"/>
    <s v="Illinois, United States"/>
    <x v="120"/>
    <b v="0"/>
    <b v="1"/>
    <x v="0"/>
    <s v="year"/>
    <n v="218700"/>
    <n v="218700"/>
    <m/>
    <m/>
    <s v="Coupang"/>
    <x v="41"/>
  </r>
  <r>
    <n v="11368"/>
    <x v="2"/>
    <s v="Data Engineer"/>
    <s v="Anywhere"/>
    <s v="LinkedIn"/>
    <s v="Full-time"/>
    <b v="1"/>
    <s v="Sudan"/>
    <x v="133"/>
    <b v="0"/>
    <b v="1"/>
    <x v="3"/>
    <s v="year"/>
    <n v="137500"/>
    <n v="137500"/>
    <m/>
    <m/>
    <s v="WEX"/>
    <x v="90"/>
  </r>
  <r>
    <n v="11368"/>
    <x v="2"/>
    <s v="Data Engineer"/>
    <s v="Anywhere"/>
    <s v="LinkedIn"/>
    <s v="Full-time"/>
    <b v="1"/>
    <s v="Sudan"/>
    <x v="133"/>
    <b v="0"/>
    <b v="1"/>
    <x v="3"/>
    <s v="year"/>
    <n v="137500"/>
    <n v="137500"/>
    <m/>
    <m/>
    <s v="WEX"/>
    <x v="1"/>
  </r>
  <r>
    <n v="11368"/>
    <x v="2"/>
    <s v="Data Engineer"/>
    <s v="Anywhere"/>
    <s v="LinkedIn"/>
    <s v="Full-time"/>
    <b v="1"/>
    <s v="Sudan"/>
    <x v="133"/>
    <b v="0"/>
    <b v="1"/>
    <x v="3"/>
    <s v="year"/>
    <n v="137500"/>
    <n v="137500"/>
    <m/>
    <m/>
    <s v="WEX"/>
    <x v="18"/>
  </r>
  <r>
    <n v="11368"/>
    <x v="2"/>
    <s v="Data Engineer"/>
    <s v="Anywhere"/>
    <s v="LinkedIn"/>
    <s v="Full-time"/>
    <b v="1"/>
    <s v="Sudan"/>
    <x v="133"/>
    <b v="0"/>
    <b v="1"/>
    <x v="3"/>
    <s v="year"/>
    <n v="137500"/>
    <n v="137500"/>
    <m/>
    <m/>
    <s v="WEX"/>
    <x v="26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4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1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21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14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69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18"/>
  </r>
  <r>
    <n v="11369"/>
    <x v="5"/>
    <s v="Senior Data Engineer - SQL, Snowflake"/>
    <s v="Richmond, CA"/>
    <s v="Indeed"/>
    <s v="Full-time"/>
    <b v="0"/>
    <s v="California, United States"/>
    <x v="134"/>
    <b v="1"/>
    <b v="1"/>
    <x v="0"/>
    <s v="year"/>
    <n v="192500"/>
    <n v="192500"/>
    <m/>
    <m/>
    <s v="CyberCoders"/>
    <x v="15"/>
  </r>
  <r>
    <n v="11370"/>
    <x v="2"/>
    <s v="Lead Data Engineer"/>
    <m/>
    <s v="LinkedIn"/>
    <s v="Full-time"/>
    <b v="0"/>
    <s v="Florida, United States"/>
    <x v="132"/>
    <b v="0"/>
    <b v="0"/>
    <x v="0"/>
    <s v="year"/>
    <n v="160000"/>
    <n v="160000"/>
    <m/>
    <m/>
    <s v="Selby Jennings"/>
    <x v="5"/>
  </r>
  <r>
    <n v="11370"/>
    <x v="2"/>
    <s v="Lead Data Engineer"/>
    <m/>
    <s v="LinkedIn"/>
    <s v="Full-time"/>
    <b v="0"/>
    <s v="Florida, United States"/>
    <x v="132"/>
    <b v="0"/>
    <b v="0"/>
    <x v="0"/>
    <s v="year"/>
    <n v="160000"/>
    <n v="160000"/>
    <m/>
    <m/>
    <s v="Selby Jennings"/>
    <x v="3"/>
  </r>
  <r>
    <n v="11370"/>
    <x v="2"/>
    <s v="Lead Data Engineer"/>
    <m/>
    <s v="LinkedIn"/>
    <s v="Full-time"/>
    <b v="0"/>
    <s v="Florida, United States"/>
    <x v="132"/>
    <b v="0"/>
    <b v="0"/>
    <x v="0"/>
    <s v="year"/>
    <n v="160000"/>
    <n v="160000"/>
    <m/>
    <m/>
    <s v="Selby Jennings"/>
    <x v="14"/>
  </r>
  <r>
    <n v="11370"/>
    <x v="2"/>
    <s v="Lead Data Engineer"/>
    <m/>
    <s v="LinkedIn"/>
    <s v="Full-time"/>
    <b v="0"/>
    <s v="Florida, United States"/>
    <x v="132"/>
    <b v="0"/>
    <b v="0"/>
    <x v="0"/>
    <s v="year"/>
    <n v="160000"/>
    <n v="160000"/>
    <m/>
    <m/>
    <s v="Selby Jennings"/>
    <x v="19"/>
  </r>
  <r>
    <n v="11370"/>
    <x v="2"/>
    <s v="Lead Data Engineer"/>
    <m/>
    <s v="LinkedIn"/>
    <s v="Full-time"/>
    <b v="0"/>
    <s v="Florida, United States"/>
    <x v="132"/>
    <b v="0"/>
    <b v="0"/>
    <x v="0"/>
    <s v="year"/>
    <n v="160000"/>
    <n v="160000"/>
    <m/>
    <m/>
    <s v="Selby Jennings"/>
    <x v="54"/>
  </r>
  <r>
    <n v="11371"/>
    <x v="0"/>
    <s v="Marketing Data Scientist"/>
    <s v="Anywhere"/>
    <s v="LinkedIn"/>
    <s v="Full-time"/>
    <b v="1"/>
    <s v="Illinois, United States"/>
    <x v="136"/>
    <b v="0"/>
    <b v="1"/>
    <x v="0"/>
    <s v="year"/>
    <n v="130000"/>
    <n v="130000"/>
    <m/>
    <m/>
    <s v="Harnham"/>
    <x v="90"/>
  </r>
  <r>
    <n v="11371"/>
    <x v="0"/>
    <s v="Marketing Data Scientist"/>
    <s v="Anywhere"/>
    <s v="LinkedIn"/>
    <s v="Full-time"/>
    <b v="1"/>
    <s v="Illinois, United States"/>
    <x v="136"/>
    <b v="0"/>
    <b v="1"/>
    <x v="0"/>
    <s v="year"/>
    <n v="130000"/>
    <n v="130000"/>
    <m/>
    <m/>
    <s v="Harnham"/>
    <x v="3"/>
  </r>
  <r>
    <n v="11371"/>
    <x v="0"/>
    <s v="Marketing Data Scientist"/>
    <s v="Anywhere"/>
    <s v="LinkedIn"/>
    <s v="Full-time"/>
    <b v="1"/>
    <s v="Illinois, United States"/>
    <x v="136"/>
    <b v="0"/>
    <b v="1"/>
    <x v="0"/>
    <s v="year"/>
    <n v="130000"/>
    <n v="130000"/>
    <m/>
    <m/>
    <s v="Harnham"/>
    <x v="1"/>
  </r>
  <r>
    <n v="11371"/>
    <x v="0"/>
    <s v="Marketing Data Scientist"/>
    <s v="Anywhere"/>
    <s v="LinkedIn"/>
    <s v="Full-time"/>
    <b v="1"/>
    <s v="Illinois, United States"/>
    <x v="136"/>
    <b v="0"/>
    <b v="1"/>
    <x v="0"/>
    <s v="year"/>
    <n v="130000"/>
    <n v="130000"/>
    <m/>
    <m/>
    <s v="Harnham"/>
    <x v="20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5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25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3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88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64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39"/>
  </r>
  <r>
    <n v="11372"/>
    <x v="2"/>
    <s v="Sr Data Engineer"/>
    <s v="Woonsocket, RI"/>
    <s v="Ladders"/>
    <s v="Full-time"/>
    <b v="0"/>
    <s v="California, United States"/>
    <x v="135"/>
    <b v="0"/>
    <b v="1"/>
    <x v="0"/>
    <s v="year"/>
    <n v="115000"/>
    <n v="115000"/>
    <m/>
    <m/>
    <s v="CVS Health"/>
    <x v="96"/>
  </r>
  <r>
    <n v="11373"/>
    <x v="0"/>
    <s v="Data Scientist"/>
    <s v="Anywhere"/>
    <s v="LinkedIn"/>
    <s v="Full-time"/>
    <b v="1"/>
    <s v="California, United States"/>
    <x v="133"/>
    <b v="0"/>
    <b v="0"/>
    <x v="0"/>
    <s v="year"/>
    <n v="152500"/>
    <n v="152500"/>
    <m/>
    <m/>
    <s v="Storm2"/>
    <x v="5"/>
  </r>
  <r>
    <n v="11373"/>
    <x v="0"/>
    <s v="Data Scientist"/>
    <s v="Anywhere"/>
    <s v="LinkedIn"/>
    <s v="Full-time"/>
    <b v="1"/>
    <s v="California, United States"/>
    <x v="133"/>
    <b v="0"/>
    <b v="0"/>
    <x v="0"/>
    <s v="year"/>
    <n v="152500"/>
    <n v="152500"/>
    <m/>
    <m/>
    <s v="Storm2"/>
    <x v="20"/>
  </r>
  <r>
    <n v="11373"/>
    <x v="0"/>
    <s v="Data Scientist"/>
    <s v="Anywhere"/>
    <s v="LinkedIn"/>
    <s v="Full-time"/>
    <b v="1"/>
    <s v="California, United States"/>
    <x v="133"/>
    <b v="0"/>
    <b v="0"/>
    <x v="0"/>
    <s v="year"/>
    <n v="152500"/>
    <n v="152500"/>
    <m/>
    <m/>
    <s v="Storm2"/>
    <x v="3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134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3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62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1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25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6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28"/>
  </r>
  <r>
    <n v="11374"/>
    <x v="5"/>
    <s v="Senior Data Engineer"/>
    <s v="Clearwater, FL"/>
    <s v="Indeed"/>
    <s v="Full-time"/>
    <b v="0"/>
    <s v="Illinois, United States"/>
    <x v="124"/>
    <b v="0"/>
    <b v="0"/>
    <x v="0"/>
    <s v="year"/>
    <n v="102500"/>
    <n v="102500"/>
    <m/>
    <m/>
    <s v="Jobot"/>
    <x v="54"/>
  </r>
  <r>
    <n v="11375"/>
    <x v="2"/>
    <s v="Data Engineer"/>
    <s v="San Francisco, CA"/>
    <s v="Ai-Jobs.net"/>
    <s v="Full-time"/>
    <b v="0"/>
    <s v="California, United States"/>
    <x v="131"/>
    <b v="1"/>
    <b v="1"/>
    <x v="0"/>
    <s v="year"/>
    <n v="214500"/>
    <n v="214500"/>
    <m/>
    <m/>
    <s v="Asana"/>
    <x v="4"/>
  </r>
  <r>
    <n v="11375"/>
    <x v="2"/>
    <s v="Data Engineer"/>
    <s v="San Francisco, CA"/>
    <s v="Ai-Jobs.net"/>
    <s v="Full-time"/>
    <b v="0"/>
    <s v="California, United States"/>
    <x v="131"/>
    <b v="1"/>
    <b v="1"/>
    <x v="0"/>
    <s v="year"/>
    <n v="214500"/>
    <n v="214500"/>
    <m/>
    <m/>
    <s v="Asana"/>
    <x v="69"/>
  </r>
  <r>
    <n v="11375"/>
    <x v="2"/>
    <s v="Data Engineer"/>
    <s v="San Francisco, CA"/>
    <s v="Ai-Jobs.net"/>
    <s v="Full-time"/>
    <b v="0"/>
    <s v="California, United States"/>
    <x v="131"/>
    <b v="1"/>
    <b v="1"/>
    <x v="0"/>
    <s v="year"/>
    <n v="214500"/>
    <n v="214500"/>
    <m/>
    <m/>
    <s v="Asana"/>
    <x v="26"/>
  </r>
  <r>
    <n v="11375"/>
    <x v="2"/>
    <s v="Data Engineer"/>
    <s v="San Francisco, CA"/>
    <s v="Ai-Jobs.net"/>
    <s v="Full-time"/>
    <b v="0"/>
    <s v="California, United States"/>
    <x v="131"/>
    <b v="1"/>
    <b v="1"/>
    <x v="0"/>
    <s v="year"/>
    <n v="214500"/>
    <n v="214500"/>
    <m/>
    <m/>
    <s v="Asana"/>
    <x v="41"/>
  </r>
  <r>
    <n v="11375"/>
    <x v="2"/>
    <s v="Data Engineer"/>
    <s v="San Francisco, CA"/>
    <s v="Ai-Jobs.net"/>
    <s v="Full-time"/>
    <b v="0"/>
    <s v="California, United States"/>
    <x v="131"/>
    <b v="1"/>
    <b v="1"/>
    <x v="0"/>
    <s v="year"/>
    <n v="214500"/>
    <n v="214500"/>
    <m/>
    <m/>
    <s v="Asana"/>
    <x v="156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0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1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3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54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13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19"/>
  </r>
  <r>
    <n v="11376"/>
    <x v="1"/>
    <s v="Senior Data Analyst"/>
    <s v="Austin, TX"/>
    <s v="Indeed"/>
    <s v="Full-time"/>
    <b v="0"/>
    <s v="Texas, United States"/>
    <x v="142"/>
    <b v="0"/>
    <b v="1"/>
    <x v="0"/>
    <s v="year"/>
    <n v="110000"/>
    <n v="110000"/>
    <m/>
    <m/>
    <s v="DaBella"/>
    <x v="79"/>
  </r>
  <r>
    <n v="11377"/>
    <x v="2"/>
    <s v="Principal Data Engineer"/>
    <s v="Alaska"/>
    <s v="Dice.com"/>
    <s v="Contractor"/>
    <b v="0"/>
    <s v="Illinois, United States"/>
    <x v="132"/>
    <b v="1"/>
    <b v="0"/>
    <x v="0"/>
    <s v="hour"/>
    <n v="114400"/>
    <m/>
    <n v="55"/>
    <n v="114400"/>
    <s v="INNOVIT USA INC"/>
    <x v="5"/>
  </r>
  <r>
    <n v="11377"/>
    <x v="2"/>
    <s v="Principal Data Engineer"/>
    <s v="Alaska"/>
    <s v="Dice.com"/>
    <s v="Contractor"/>
    <b v="0"/>
    <s v="Illinois, United States"/>
    <x v="132"/>
    <b v="1"/>
    <b v="0"/>
    <x v="0"/>
    <s v="hour"/>
    <n v="114400"/>
    <m/>
    <n v="55"/>
    <n v="114400"/>
    <s v="INNOVIT USA INC"/>
    <x v="3"/>
  </r>
  <r>
    <n v="11377"/>
    <x v="2"/>
    <s v="Principal Data Engineer"/>
    <s v="Alaska"/>
    <s v="Dice.com"/>
    <s v="Contractor"/>
    <b v="0"/>
    <s v="Illinois, United States"/>
    <x v="132"/>
    <b v="1"/>
    <b v="0"/>
    <x v="0"/>
    <s v="hour"/>
    <n v="114400"/>
    <m/>
    <n v="55"/>
    <n v="114400"/>
    <s v="INNOVIT USA INC"/>
    <x v="21"/>
  </r>
  <r>
    <n v="11377"/>
    <x v="2"/>
    <s v="Principal Data Engineer"/>
    <s v="Alaska"/>
    <s v="Dice.com"/>
    <s v="Contractor"/>
    <b v="0"/>
    <s v="Illinois, United States"/>
    <x v="132"/>
    <b v="1"/>
    <b v="0"/>
    <x v="0"/>
    <s v="hour"/>
    <n v="114400"/>
    <m/>
    <n v="55"/>
    <n v="114400"/>
    <s v="INNOVIT USA INC"/>
    <x v="28"/>
  </r>
  <r>
    <n v="11377"/>
    <x v="2"/>
    <s v="Principal Data Engineer"/>
    <s v="Alaska"/>
    <s v="Dice.com"/>
    <s v="Contractor"/>
    <b v="0"/>
    <s v="Illinois, United States"/>
    <x v="132"/>
    <b v="1"/>
    <b v="0"/>
    <x v="0"/>
    <s v="hour"/>
    <n v="114400"/>
    <m/>
    <n v="55"/>
    <n v="114400"/>
    <s v="INNOVIT USA INC"/>
    <x v="73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5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3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69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14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41"/>
  </r>
  <r>
    <n v="11378"/>
    <x v="2"/>
    <s v="Senior Software Engineer, Data"/>
    <s v="Chicago, IL"/>
    <s v="Ai-Jobs.net"/>
    <s v="Full-time"/>
    <b v="0"/>
    <s v="Illinois, United States"/>
    <x v="120"/>
    <b v="0"/>
    <b v="1"/>
    <x v="0"/>
    <s v="year"/>
    <n v="147000"/>
    <n v="147000"/>
    <m/>
    <m/>
    <s v="Etsy"/>
    <x v="79"/>
  </r>
  <r>
    <n v="11379"/>
    <x v="4"/>
    <s v="Staff, Data Analyst(eCommerce Product Analytics)"/>
    <m/>
    <s v="Ai-Jobs.net"/>
    <s v="Full-time"/>
    <b v="0"/>
    <s v="South Korea"/>
    <x v="138"/>
    <b v="0"/>
    <b v="0"/>
    <x v="9"/>
    <s v="year"/>
    <n v="111175"/>
    <n v="111175"/>
    <m/>
    <m/>
    <s v="Coupang"/>
    <x v="5"/>
  </r>
  <r>
    <n v="11379"/>
    <x v="4"/>
    <s v="Staff, Data Analyst(eCommerce Product Analytics)"/>
    <m/>
    <s v="Ai-Jobs.net"/>
    <s v="Full-time"/>
    <b v="0"/>
    <s v="South Korea"/>
    <x v="138"/>
    <b v="0"/>
    <b v="0"/>
    <x v="9"/>
    <s v="year"/>
    <n v="111175"/>
    <n v="111175"/>
    <m/>
    <m/>
    <s v="Coupang"/>
    <x v="39"/>
  </r>
  <r>
    <n v="11379"/>
    <x v="4"/>
    <s v="Staff, Data Analyst(eCommerce Product Analytics)"/>
    <m/>
    <s v="Ai-Jobs.net"/>
    <s v="Full-time"/>
    <b v="0"/>
    <s v="South Korea"/>
    <x v="138"/>
    <b v="0"/>
    <b v="0"/>
    <x v="9"/>
    <s v="year"/>
    <n v="111175"/>
    <n v="111175"/>
    <m/>
    <m/>
    <s v="Coupang"/>
    <x v="26"/>
  </r>
  <r>
    <n v="11379"/>
    <x v="4"/>
    <s v="Staff, Data Analyst(eCommerce Product Analytics)"/>
    <m/>
    <s v="Ai-Jobs.net"/>
    <s v="Full-time"/>
    <b v="0"/>
    <s v="South Korea"/>
    <x v="138"/>
    <b v="0"/>
    <b v="0"/>
    <x v="9"/>
    <s v="year"/>
    <n v="111175"/>
    <n v="111175"/>
    <m/>
    <m/>
    <s v="Coupang"/>
    <x v="54"/>
  </r>
  <r>
    <n v="11379"/>
    <x v="4"/>
    <s v="Staff, Data Analyst(eCommerce Product Analytics)"/>
    <m/>
    <s v="Ai-Jobs.net"/>
    <s v="Full-time"/>
    <b v="0"/>
    <s v="South Korea"/>
    <x v="138"/>
    <b v="0"/>
    <b v="0"/>
    <x v="9"/>
    <s v="year"/>
    <n v="111175"/>
    <n v="111175"/>
    <m/>
    <m/>
    <s v="Coupang"/>
    <x v="19"/>
  </r>
  <r>
    <n v="11380"/>
    <x v="4"/>
    <s v="Financial Data Analyst"/>
    <m/>
    <s v="LinkedIn"/>
    <s v="Full-time"/>
    <b v="0"/>
    <s v="New York, United States"/>
    <x v="142"/>
    <b v="0"/>
    <b v="0"/>
    <x v="0"/>
    <s v="hour"/>
    <n v="98800"/>
    <m/>
    <n v="47.5"/>
    <n v="98800"/>
    <s v="Calculated Hire"/>
    <x v="107"/>
  </r>
  <r>
    <n v="11380"/>
    <x v="4"/>
    <s v="Financial Data Analyst"/>
    <m/>
    <s v="LinkedIn"/>
    <s v="Full-time"/>
    <b v="0"/>
    <s v="New York, United States"/>
    <x v="142"/>
    <b v="0"/>
    <b v="0"/>
    <x v="0"/>
    <s v="hour"/>
    <n v="98800"/>
    <m/>
    <n v="47.5"/>
    <n v="98800"/>
    <s v="Calculated Hire"/>
    <x v="20"/>
  </r>
  <r>
    <n v="11380"/>
    <x v="4"/>
    <s v="Financial Data Analyst"/>
    <m/>
    <s v="LinkedIn"/>
    <s v="Full-time"/>
    <b v="0"/>
    <s v="New York, United States"/>
    <x v="142"/>
    <b v="0"/>
    <b v="0"/>
    <x v="0"/>
    <s v="hour"/>
    <n v="98800"/>
    <m/>
    <n v="47.5"/>
    <n v="98800"/>
    <s v="Calculated Hire"/>
    <x v="1"/>
  </r>
  <r>
    <n v="11380"/>
    <x v="4"/>
    <s v="Financial Data Analyst"/>
    <m/>
    <s v="LinkedIn"/>
    <s v="Full-time"/>
    <b v="0"/>
    <s v="New York, United States"/>
    <x v="142"/>
    <b v="0"/>
    <b v="0"/>
    <x v="0"/>
    <s v="hour"/>
    <n v="98800"/>
    <m/>
    <n v="47.5"/>
    <n v="98800"/>
    <s v="Calculated Hire"/>
    <x v="13"/>
  </r>
  <r>
    <n v="11381"/>
    <x v="4"/>
    <s v="Consumer Insights Analyst (Potential Remote in Select SC Counties)"/>
    <s v="Columbia, SC"/>
    <s v="LinkedIn"/>
    <s v="Full-time"/>
    <b v="0"/>
    <s v="Georgia"/>
    <x v="127"/>
    <b v="0"/>
    <b v="1"/>
    <x v="0"/>
    <s v="year"/>
    <n v="70000"/>
    <n v="70000"/>
    <m/>
    <m/>
    <s v="BlueCross BlueShield of South Carolina"/>
    <x v="109"/>
  </r>
  <r>
    <n v="11381"/>
    <x v="4"/>
    <s v="Consumer Insights Analyst (Potential Remote in Select SC Counties)"/>
    <s v="Columbia, SC"/>
    <s v="LinkedIn"/>
    <s v="Full-time"/>
    <b v="0"/>
    <s v="Georgia"/>
    <x v="127"/>
    <b v="0"/>
    <b v="1"/>
    <x v="0"/>
    <s v="year"/>
    <n v="70000"/>
    <n v="70000"/>
    <m/>
    <m/>
    <s v="BlueCross BlueShield of South Carolina"/>
    <x v="11"/>
  </r>
  <r>
    <n v="11382"/>
    <x v="5"/>
    <s v="Senior Data Engineer"/>
    <s v="Irving, TX"/>
    <s v="Ai-Jobs.net"/>
    <s v="Full-time"/>
    <b v="0"/>
    <s v="Illinois, United States"/>
    <x v="136"/>
    <b v="0"/>
    <b v="0"/>
    <x v="0"/>
    <s v="year"/>
    <n v="147500"/>
    <n v="147500"/>
    <m/>
    <m/>
    <s v="Publicis Groupe"/>
    <x v="4"/>
  </r>
  <r>
    <n v="11382"/>
    <x v="5"/>
    <s v="Senior Data Engineer"/>
    <s v="Irving, TX"/>
    <s v="Ai-Jobs.net"/>
    <s v="Full-time"/>
    <b v="0"/>
    <s v="Illinois, United States"/>
    <x v="136"/>
    <b v="0"/>
    <b v="0"/>
    <x v="0"/>
    <s v="year"/>
    <n v="147500"/>
    <n v="147500"/>
    <m/>
    <m/>
    <s v="Publicis Groupe"/>
    <x v="64"/>
  </r>
  <r>
    <n v="11383"/>
    <x v="2"/>
    <s v="Data Engineer"/>
    <s v="Anywhere"/>
    <s v="LinkedIn"/>
    <s v="Contractor"/>
    <b v="1"/>
    <s v="California, United States"/>
    <x v="120"/>
    <b v="1"/>
    <b v="0"/>
    <x v="0"/>
    <s v="hour"/>
    <n v="133120"/>
    <m/>
    <n v="64"/>
    <n v="133120"/>
    <s v="LHH"/>
    <x v="4"/>
  </r>
  <r>
    <n v="11383"/>
    <x v="2"/>
    <s v="Data Engineer"/>
    <s v="Anywhere"/>
    <s v="LinkedIn"/>
    <s v="Contractor"/>
    <b v="1"/>
    <s v="California, United States"/>
    <x v="120"/>
    <b v="1"/>
    <b v="0"/>
    <x v="0"/>
    <s v="hour"/>
    <n v="133120"/>
    <m/>
    <n v="64"/>
    <n v="133120"/>
    <s v="LHH"/>
    <x v="34"/>
  </r>
  <r>
    <n v="11383"/>
    <x v="2"/>
    <s v="Data Engineer"/>
    <s v="Anywhere"/>
    <s v="LinkedIn"/>
    <s v="Contractor"/>
    <b v="1"/>
    <s v="California, United States"/>
    <x v="120"/>
    <b v="1"/>
    <b v="0"/>
    <x v="0"/>
    <s v="hour"/>
    <n v="133120"/>
    <m/>
    <n v="64"/>
    <n v="133120"/>
    <s v="LHH"/>
    <x v="28"/>
  </r>
  <r>
    <n v="11383"/>
    <x v="2"/>
    <s v="Data Engineer"/>
    <s v="Anywhere"/>
    <s v="LinkedIn"/>
    <s v="Contractor"/>
    <b v="1"/>
    <s v="California, United States"/>
    <x v="120"/>
    <b v="1"/>
    <b v="0"/>
    <x v="0"/>
    <s v="hour"/>
    <n v="133120"/>
    <m/>
    <n v="64"/>
    <n v="133120"/>
    <s v="LHH"/>
    <x v="19"/>
  </r>
  <r>
    <n v="11383"/>
    <x v="2"/>
    <s v="Data Engineer"/>
    <s v="Anywhere"/>
    <s v="LinkedIn"/>
    <s v="Contractor"/>
    <b v="1"/>
    <s v="California, United States"/>
    <x v="120"/>
    <b v="1"/>
    <b v="0"/>
    <x v="0"/>
    <s v="hour"/>
    <n v="133120"/>
    <m/>
    <n v="64"/>
    <n v="133120"/>
    <s v="LHH"/>
    <x v="73"/>
  </r>
  <r>
    <n v="11384"/>
    <x v="2"/>
    <s v="Data Engineer"/>
    <s v="New York, NY"/>
    <s v="LinkedIn"/>
    <s v="Full-time"/>
    <b v="0"/>
    <s v="Georgia"/>
    <x v="124"/>
    <b v="0"/>
    <b v="0"/>
    <x v="0"/>
    <s v="year"/>
    <n v="120000"/>
    <n v="120000"/>
    <m/>
    <m/>
    <s v="Lawrence Harvey"/>
    <x v="44"/>
  </r>
  <r>
    <n v="11384"/>
    <x v="2"/>
    <s v="Data Engineer"/>
    <s v="New York, NY"/>
    <s v="LinkedIn"/>
    <s v="Full-time"/>
    <b v="0"/>
    <s v="Georgia"/>
    <x v="124"/>
    <b v="0"/>
    <b v="0"/>
    <x v="0"/>
    <s v="year"/>
    <n v="120000"/>
    <n v="120000"/>
    <m/>
    <m/>
    <s v="Lawrence Harvey"/>
    <x v="28"/>
  </r>
  <r>
    <n v="11384"/>
    <x v="2"/>
    <s v="Data Engineer"/>
    <s v="New York, NY"/>
    <s v="LinkedIn"/>
    <s v="Full-time"/>
    <b v="0"/>
    <s v="Georgia"/>
    <x v="124"/>
    <b v="0"/>
    <b v="0"/>
    <x v="0"/>
    <s v="year"/>
    <n v="120000"/>
    <n v="120000"/>
    <m/>
    <m/>
    <s v="Lawrence Harvey"/>
    <x v="35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5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3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24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69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14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26"/>
  </r>
  <r>
    <n v="11385"/>
    <x v="2"/>
    <s v="Data Engineer"/>
    <s v="San Francisco, CA"/>
    <s v="LinkedIn"/>
    <s v="Full-time"/>
    <b v="0"/>
    <s v="Texas, United States"/>
    <x v="138"/>
    <b v="0"/>
    <b v="0"/>
    <x v="0"/>
    <s v="year"/>
    <n v="125000"/>
    <n v="125000"/>
    <m/>
    <m/>
    <s v="Incedo Inc."/>
    <x v="49"/>
  </r>
  <r>
    <n v="11386"/>
    <x v="5"/>
    <s v="Senior Software Engineer - Data Infrastructure"/>
    <s v="United States"/>
    <s v="Ai-Jobs.net"/>
    <s v="Full-time"/>
    <b v="0"/>
    <s v="Sudan"/>
    <x v="130"/>
    <b v="0"/>
    <b v="1"/>
    <x v="3"/>
    <s v="year"/>
    <n v="213500"/>
    <n v="213500"/>
    <m/>
    <m/>
    <s v="Datadog"/>
    <x v="44"/>
  </r>
  <r>
    <n v="11386"/>
    <x v="5"/>
    <s v="Senior Software Engineer - Data Infrastructure"/>
    <s v="United States"/>
    <s v="Ai-Jobs.net"/>
    <s v="Full-time"/>
    <b v="0"/>
    <s v="Sudan"/>
    <x v="130"/>
    <b v="0"/>
    <b v="1"/>
    <x v="3"/>
    <s v="year"/>
    <n v="213500"/>
    <n v="213500"/>
    <m/>
    <m/>
    <s v="Datadog"/>
    <x v="28"/>
  </r>
  <r>
    <n v="11386"/>
    <x v="5"/>
    <s v="Senior Software Engineer - Data Infrastructure"/>
    <s v="United States"/>
    <s v="Ai-Jobs.net"/>
    <s v="Full-time"/>
    <b v="0"/>
    <s v="Sudan"/>
    <x v="130"/>
    <b v="0"/>
    <b v="1"/>
    <x v="3"/>
    <s v="year"/>
    <n v="213500"/>
    <n v="213500"/>
    <m/>
    <m/>
    <s v="Datadog"/>
    <x v="35"/>
  </r>
  <r>
    <n v="11386"/>
    <x v="5"/>
    <s v="Senior Software Engineer - Data Infrastructure"/>
    <s v="United States"/>
    <s v="Ai-Jobs.net"/>
    <s v="Full-time"/>
    <b v="0"/>
    <s v="Sudan"/>
    <x v="130"/>
    <b v="0"/>
    <b v="1"/>
    <x v="3"/>
    <s v="year"/>
    <n v="213500"/>
    <n v="213500"/>
    <m/>
    <m/>
    <s v="Datadog"/>
    <x v="26"/>
  </r>
  <r>
    <n v="11386"/>
    <x v="5"/>
    <s v="Senior Software Engineer - Data Infrastructure"/>
    <s v="United States"/>
    <s v="Ai-Jobs.net"/>
    <s v="Full-time"/>
    <b v="0"/>
    <s v="Sudan"/>
    <x v="130"/>
    <b v="0"/>
    <b v="1"/>
    <x v="3"/>
    <s v="year"/>
    <n v="213500"/>
    <n v="213500"/>
    <m/>
    <m/>
    <s v="Datadog"/>
    <x v="50"/>
  </r>
  <r>
    <n v="11387"/>
    <x v="0"/>
    <s v="Computer Vision Data Scientist - Full-time / Part-time"/>
    <s v="Cupertino, CA"/>
    <s v="Snagajob"/>
    <s v="Full-time"/>
    <b v="0"/>
    <s v="California, United States"/>
    <x v="135"/>
    <b v="0"/>
    <b v="1"/>
    <x v="0"/>
    <s v="hour"/>
    <n v="130499.2"/>
    <m/>
    <n v="62.74"/>
    <n v="130499.2"/>
    <s v="Apple"/>
    <x v="5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5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25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62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32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88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89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63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39"/>
  </r>
  <r>
    <n v="11388"/>
    <x v="5"/>
    <s v="Senior Data Engineer"/>
    <s v="Blue Bell, PA"/>
    <s v="Ladders"/>
    <s v="Full-time"/>
    <b v="0"/>
    <s v="Illinois, United States"/>
    <x v="142"/>
    <b v="0"/>
    <b v="1"/>
    <x v="0"/>
    <s v="year"/>
    <n v="115000"/>
    <n v="115000"/>
    <m/>
    <m/>
    <s v="CVS Health"/>
    <x v="96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86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1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3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35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41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148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26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83"/>
  </r>
  <r>
    <n v="11389"/>
    <x v="2"/>
    <s v="GCP Data Engineer"/>
    <s v="Atlanta, GA"/>
    <s v="LinkedIn"/>
    <s v="Full-time"/>
    <b v="0"/>
    <s v="Sudan"/>
    <x v="132"/>
    <b v="0"/>
    <b v="0"/>
    <x v="3"/>
    <s v="year"/>
    <n v="155000"/>
    <n v="155000"/>
    <m/>
    <m/>
    <s v="LTIMindtree"/>
    <x v="49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90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3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102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11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11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84"/>
  </r>
  <r>
    <n v="11390"/>
    <x v="4"/>
    <s v="Data Analyst III"/>
    <s v="Columbia, SC"/>
    <s v="ZipRecruiter"/>
    <s v="Full-time"/>
    <b v="0"/>
    <s v="Georgia"/>
    <x v="132"/>
    <b v="0"/>
    <b v="1"/>
    <x v="0"/>
    <s v="hour"/>
    <n v="67340"/>
    <m/>
    <n v="32.375"/>
    <n v="67340"/>
    <s v="Direct Source"/>
    <x v="13"/>
  </r>
  <r>
    <n v="11391"/>
    <x v="4"/>
    <s v="Data Analyst"/>
    <s v="San Jose, CA"/>
    <s v="ZipRecruiter"/>
    <s v="Full-time"/>
    <b v="0"/>
    <s v="California, United States"/>
    <x v="139"/>
    <b v="0"/>
    <b v="0"/>
    <x v="0"/>
    <s v="hour"/>
    <n v="139152"/>
    <m/>
    <n v="66.900000000000006"/>
    <n v="139152"/>
    <s v="Intelliswift Software Inc"/>
    <x v="90"/>
  </r>
  <r>
    <n v="11391"/>
    <x v="4"/>
    <s v="Data Analyst"/>
    <s v="San Jose, CA"/>
    <s v="ZipRecruiter"/>
    <s v="Full-time"/>
    <b v="0"/>
    <s v="California, United States"/>
    <x v="139"/>
    <b v="0"/>
    <b v="0"/>
    <x v="0"/>
    <s v="hour"/>
    <n v="139152"/>
    <m/>
    <n v="66.900000000000006"/>
    <n v="139152"/>
    <s v="Intelliswift Software Inc"/>
    <x v="1"/>
  </r>
  <r>
    <n v="11391"/>
    <x v="4"/>
    <s v="Data Analyst"/>
    <s v="San Jose, CA"/>
    <s v="ZipRecruiter"/>
    <s v="Full-time"/>
    <b v="0"/>
    <s v="California, United States"/>
    <x v="139"/>
    <b v="0"/>
    <b v="0"/>
    <x v="0"/>
    <s v="hour"/>
    <n v="139152"/>
    <m/>
    <n v="66.900000000000006"/>
    <n v="139152"/>
    <s v="Intelliswift Software Inc"/>
    <x v="20"/>
  </r>
  <r>
    <n v="11391"/>
    <x v="4"/>
    <s v="Data Analyst"/>
    <s v="San Jose, CA"/>
    <s v="ZipRecruiter"/>
    <s v="Full-time"/>
    <b v="0"/>
    <s v="California, United States"/>
    <x v="139"/>
    <b v="0"/>
    <b v="0"/>
    <x v="0"/>
    <s v="hour"/>
    <n v="139152"/>
    <m/>
    <n v="66.900000000000006"/>
    <n v="139152"/>
    <s v="Intelliswift Software Inc"/>
    <x v="39"/>
  </r>
  <r>
    <n v="11391"/>
    <x v="4"/>
    <s v="Data Analyst"/>
    <s v="San Jose, CA"/>
    <s v="ZipRecruiter"/>
    <s v="Full-time"/>
    <b v="0"/>
    <s v="California, United States"/>
    <x v="139"/>
    <b v="0"/>
    <b v="0"/>
    <x v="0"/>
    <s v="hour"/>
    <n v="139152"/>
    <m/>
    <n v="66.900000000000006"/>
    <n v="139152"/>
    <s v="Intelliswift Software Inc"/>
    <x v="13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5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25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24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3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28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69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21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64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39"/>
  </r>
  <r>
    <n v="11392"/>
    <x v="2"/>
    <s v="Data Engineer"/>
    <s v="Houston, TX"/>
    <s v="Indeed"/>
    <s v="Full-time"/>
    <b v="0"/>
    <s v="Texas, United States"/>
    <x v="134"/>
    <b v="0"/>
    <b v="1"/>
    <x v="0"/>
    <s v="year"/>
    <n v="123117"/>
    <n v="123117"/>
    <m/>
    <m/>
    <s v="Suvida Healthcare"/>
    <x v="26"/>
  </r>
  <r>
    <n v="11393"/>
    <x v="3"/>
    <s v="Sr Data Scientist, Visa Consulting &amp; Analytics, Vietnam - 8 month..."/>
    <s v="United States"/>
    <s v="Ai-Jobs.net"/>
    <s v="Full-time"/>
    <b v="0"/>
    <s v="Sudan"/>
    <x v="129"/>
    <b v="0"/>
    <b v="0"/>
    <x v="3"/>
    <s v="year"/>
    <n v="157500"/>
    <n v="157500"/>
    <m/>
    <m/>
    <s v="Visa"/>
    <x v="194"/>
  </r>
  <r>
    <n v="11393"/>
    <x v="3"/>
    <s v="Sr Data Scientist, Visa Consulting &amp; Analytics, Vietnam - 8 month..."/>
    <s v="United States"/>
    <s v="Ai-Jobs.net"/>
    <s v="Full-time"/>
    <b v="0"/>
    <s v="Sudan"/>
    <x v="129"/>
    <b v="0"/>
    <b v="0"/>
    <x v="3"/>
    <s v="year"/>
    <n v="157500"/>
    <n v="157500"/>
    <m/>
    <m/>
    <s v="Visa"/>
    <x v="13"/>
  </r>
  <r>
    <n v="11393"/>
    <x v="3"/>
    <s v="Sr Data Scientist, Visa Consulting &amp; Analytics, Vietnam - 8 month..."/>
    <s v="United States"/>
    <s v="Ai-Jobs.net"/>
    <s v="Full-time"/>
    <b v="0"/>
    <s v="Sudan"/>
    <x v="129"/>
    <b v="0"/>
    <b v="0"/>
    <x v="3"/>
    <s v="year"/>
    <n v="157500"/>
    <n v="157500"/>
    <m/>
    <m/>
    <s v="Visa"/>
    <x v="53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5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3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138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14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26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57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41"/>
  </r>
  <r>
    <n v="11394"/>
    <x v="0"/>
    <s v="Data Scientist - Systematic Data Platform (Greater NYC Area, NY)"/>
    <s v="New York, NY"/>
    <s v="Built In NYC"/>
    <s v="Full-time"/>
    <b v="0"/>
    <s v="New York, United States"/>
    <x v="134"/>
    <b v="0"/>
    <b v="1"/>
    <x v="0"/>
    <s v="year"/>
    <n v="200000"/>
    <n v="200000"/>
    <m/>
    <m/>
    <s v="Schonfeld"/>
    <x v="48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180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1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14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35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28"/>
  </r>
  <r>
    <n v="11395"/>
    <x v="2"/>
    <s v="Data Engineer - AWS"/>
    <s v="Anywhere"/>
    <s v="Indeed"/>
    <s v="Full-time"/>
    <b v="1"/>
    <s v="Florida, United States"/>
    <x v="137"/>
    <b v="1"/>
    <b v="0"/>
    <x v="0"/>
    <s v="year"/>
    <n v="115000"/>
    <n v="115000"/>
    <m/>
    <m/>
    <s v="Simplex"/>
    <x v="19"/>
  </r>
  <r>
    <n v="11396"/>
    <x v="4"/>
    <s v="Sustainability Data Analyst"/>
    <s v="Belgrade, Serbia"/>
    <s v="Ai-Jobs.net"/>
    <s v="Full-time"/>
    <b v="0"/>
    <s v="Serbia"/>
    <x v="139"/>
    <b v="0"/>
    <b v="0"/>
    <x v="30"/>
    <s v="year"/>
    <n v="102500"/>
    <n v="102500"/>
    <m/>
    <m/>
    <s v="Bosch Group"/>
    <x v="90"/>
  </r>
  <r>
    <n v="11396"/>
    <x v="4"/>
    <s v="Sustainability Data Analyst"/>
    <s v="Belgrade, Serbia"/>
    <s v="Ai-Jobs.net"/>
    <s v="Full-time"/>
    <b v="0"/>
    <s v="Serbia"/>
    <x v="139"/>
    <b v="0"/>
    <b v="0"/>
    <x v="30"/>
    <s v="year"/>
    <n v="102500"/>
    <n v="102500"/>
    <m/>
    <m/>
    <s v="Bosch Group"/>
    <x v="3"/>
  </r>
  <r>
    <n v="11396"/>
    <x v="4"/>
    <s v="Sustainability Data Analyst"/>
    <s v="Belgrade, Serbia"/>
    <s v="Ai-Jobs.net"/>
    <s v="Full-time"/>
    <b v="0"/>
    <s v="Serbia"/>
    <x v="139"/>
    <b v="0"/>
    <b v="0"/>
    <x v="30"/>
    <s v="year"/>
    <n v="102500"/>
    <n v="102500"/>
    <m/>
    <m/>
    <s v="Bosch Group"/>
    <x v="54"/>
  </r>
  <r>
    <n v="11396"/>
    <x v="4"/>
    <s v="Sustainability Data Analyst"/>
    <s v="Belgrade, Serbia"/>
    <s v="Ai-Jobs.net"/>
    <s v="Full-time"/>
    <b v="0"/>
    <s v="Serbia"/>
    <x v="139"/>
    <b v="0"/>
    <b v="0"/>
    <x v="30"/>
    <s v="year"/>
    <n v="102500"/>
    <n v="102500"/>
    <m/>
    <m/>
    <s v="Bosch Group"/>
    <x v="13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86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1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3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40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24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67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6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62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149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14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28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35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12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21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69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39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26"/>
  </r>
  <r>
    <n v="11397"/>
    <x v="8"/>
    <s v="Data Software Engineer"/>
    <s v="Anywhere"/>
    <s v="LinkedIn"/>
    <s v="Contractor"/>
    <b v="1"/>
    <s v="Georgia"/>
    <x v="130"/>
    <b v="0"/>
    <b v="0"/>
    <x v="0"/>
    <s v="hour"/>
    <n v="153920"/>
    <m/>
    <n v="74"/>
    <n v="153920"/>
    <s v="Apex Systems"/>
    <x v="41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5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25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3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32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14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39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57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26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96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48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50"/>
  </r>
  <r>
    <n v="11398"/>
    <x v="5"/>
    <s v="Senior Data Engineer"/>
    <s v="United States"/>
    <s v="LinkedIn"/>
    <s v="Full-time"/>
    <b v="0"/>
    <s v="Texas, United States"/>
    <x v="145"/>
    <b v="1"/>
    <b v="0"/>
    <x v="0"/>
    <s v="year"/>
    <n v="325000"/>
    <n v="325000"/>
    <m/>
    <m/>
    <s v="Engtal"/>
    <x v="59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5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3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35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75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45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139"/>
  </r>
  <r>
    <n v="11399"/>
    <x v="4"/>
    <s v="Data Analyst"/>
    <s v="United Kingdom"/>
    <s v="Ai-Jobs.net"/>
    <s v="Full-time"/>
    <b v="0"/>
    <s v="United Kingdom"/>
    <x v="134"/>
    <b v="0"/>
    <b v="0"/>
    <x v="18"/>
    <s v="year"/>
    <n v="53014"/>
    <n v="53014"/>
    <m/>
    <m/>
    <s v="GWI"/>
    <x v="59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5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3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24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40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14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26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17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8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7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41"/>
  </r>
  <r>
    <n v="11400"/>
    <x v="0"/>
    <s v="Principal Data Scientist - Fintech Lending/Capital (Remote)"/>
    <s v="Anywhere"/>
    <s v="Built In"/>
    <s v="Full-time"/>
    <b v="1"/>
    <s v="California, United States"/>
    <x v="137"/>
    <b v="0"/>
    <b v="1"/>
    <x v="0"/>
    <s v="year"/>
    <n v="208000"/>
    <n v="208000"/>
    <m/>
    <m/>
    <s v="Toast"/>
    <x v="49"/>
  </r>
  <r>
    <n v="11402"/>
    <x v="2"/>
    <s v="Data Engineer II - Virtual"/>
    <s v="Seattle, WA"/>
    <s v="Snagajob"/>
    <s v="Full-time"/>
    <b v="0"/>
    <s v="Florida, United States"/>
    <x v="122"/>
    <b v="1"/>
    <b v="1"/>
    <x v="0"/>
    <s v="hour"/>
    <n v="151840"/>
    <m/>
    <n v="73"/>
    <n v="151840"/>
    <s v="New Journey AI"/>
    <x v="4"/>
  </r>
  <r>
    <n v="11402"/>
    <x v="2"/>
    <s v="Data Engineer II - Virtual"/>
    <s v="Seattle, WA"/>
    <s v="Snagajob"/>
    <s v="Full-time"/>
    <b v="0"/>
    <s v="Florida, United States"/>
    <x v="122"/>
    <b v="1"/>
    <b v="1"/>
    <x v="0"/>
    <s v="hour"/>
    <n v="151840"/>
    <m/>
    <n v="73"/>
    <n v="151840"/>
    <s v="New Journey AI"/>
    <x v="1"/>
  </r>
  <r>
    <n v="11402"/>
    <x v="2"/>
    <s v="Data Engineer II - Virtual"/>
    <s v="Seattle, WA"/>
    <s v="Snagajob"/>
    <s v="Full-time"/>
    <b v="0"/>
    <s v="Florida, United States"/>
    <x v="122"/>
    <b v="1"/>
    <b v="1"/>
    <x v="0"/>
    <s v="hour"/>
    <n v="151840"/>
    <m/>
    <n v="73"/>
    <n v="151840"/>
    <s v="New Journey AI"/>
    <x v="64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4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172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127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34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85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13"/>
  </r>
  <r>
    <n v="11403"/>
    <x v="4"/>
    <s v="Data Analyst"/>
    <s v="Des Plaines, IL"/>
    <s v="LinkedIn"/>
    <s v="Full-time"/>
    <b v="0"/>
    <s v="Illinois, United States"/>
    <x v="138"/>
    <b v="0"/>
    <b v="0"/>
    <x v="0"/>
    <s v="year"/>
    <n v="69500"/>
    <n v="69500"/>
    <m/>
    <m/>
    <s v="Goodwill TalentBridge"/>
    <x v="54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4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1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91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40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21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69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79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19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97"/>
  </r>
  <r>
    <n v="11404"/>
    <x v="2"/>
    <s v="Data Engineer, Customer Success"/>
    <s v="Atlanta, GA"/>
    <s v="Ai-Jobs.net"/>
    <s v="Full-time"/>
    <b v="0"/>
    <s v="New York, United States"/>
    <x v="128"/>
    <b v="0"/>
    <b v="1"/>
    <x v="0"/>
    <s v="year"/>
    <n v="157500"/>
    <n v="157500"/>
    <m/>
    <m/>
    <s v="Block"/>
    <x v="49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5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25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66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66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63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14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28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41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26"/>
  </r>
  <r>
    <n v="11405"/>
    <x v="5"/>
    <s v="Sr. Data Engineer/Data Architect"/>
    <s v="Chantilly, VA"/>
    <s v="Ladders"/>
    <s v="Full-time"/>
    <b v="0"/>
    <s v="Florida, United States"/>
    <x v="133"/>
    <b v="0"/>
    <b v="1"/>
    <x v="0"/>
    <s v="year"/>
    <n v="125000"/>
    <n v="125000"/>
    <m/>
    <m/>
    <s v="The Aerospace Corporation"/>
    <x v="48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5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3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1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1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20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25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74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34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64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4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6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5"/>
  </r>
  <r>
    <n v="11406"/>
    <x v="0"/>
    <s v="Data Scientist"/>
    <s v="Irving, TX"/>
    <s v="ZipRecruiter"/>
    <s v="Contractor"/>
    <b v="0"/>
    <s v="Texas, United States"/>
    <x v="133"/>
    <b v="0"/>
    <b v="0"/>
    <x v="0"/>
    <s v="year"/>
    <n v="110000"/>
    <n v="110000"/>
    <m/>
    <m/>
    <s v="Gratiture Solutions"/>
    <x v="108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99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25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88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120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1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6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26"/>
  </r>
  <r>
    <n v="11407"/>
    <x v="2"/>
    <s v="Geospatial Data Engineer - TS/SCI (Direct Hire; Onsite)"/>
    <s v="Suitland-Silver Hill, MD"/>
    <s v="Dice"/>
    <s v="Full-time"/>
    <b v="0"/>
    <s v="Florida, United States"/>
    <x v="130"/>
    <b v="0"/>
    <b v="0"/>
    <x v="0"/>
    <s v="year"/>
    <n v="182500"/>
    <n v="182500"/>
    <m/>
    <m/>
    <s v="Smart Source Technologies"/>
    <x v="39"/>
  </r>
  <r>
    <n v="11408"/>
    <x v="2"/>
    <s v="Lead Data Engineer"/>
    <s v="Arlington, VA"/>
    <s v="Indeed"/>
    <s v="Full-time"/>
    <b v="0"/>
    <s v="Illinois, United States"/>
    <x v="138"/>
    <b v="0"/>
    <b v="0"/>
    <x v="0"/>
    <s v="year"/>
    <n v="150000"/>
    <n v="150000"/>
    <m/>
    <m/>
    <s v="CyberCoders"/>
    <x v="4"/>
  </r>
  <r>
    <n v="11408"/>
    <x v="2"/>
    <s v="Lead Data Engineer"/>
    <s v="Arlington, VA"/>
    <s v="Indeed"/>
    <s v="Full-time"/>
    <b v="0"/>
    <s v="Illinois, United States"/>
    <x v="138"/>
    <b v="0"/>
    <b v="0"/>
    <x v="0"/>
    <s v="year"/>
    <n v="150000"/>
    <n v="150000"/>
    <m/>
    <m/>
    <s v="CyberCoders"/>
    <x v="39"/>
  </r>
  <r>
    <n v="11408"/>
    <x v="2"/>
    <s v="Lead Data Engineer"/>
    <s v="Arlington, VA"/>
    <s v="Indeed"/>
    <s v="Full-time"/>
    <b v="0"/>
    <s v="Illinois, United States"/>
    <x v="138"/>
    <b v="0"/>
    <b v="0"/>
    <x v="0"/>
    <s v="year"/>
    <n v="150000"/>
    <n v="150000"/>
    <m/>
    <m/>
    <s v="CyberCoders"/>
    <x v="26"/>
  </r>
  <r>
    <n v="11408"/>
    <x v="2"/>
    <s v="Lead Data Engineer"/>
    <s v="Arlington, VA"/>
    <s v="Indeed"/>
    <s v="Full-time"/>
    <b v="0"/>
    <s v="Illinois, United States"/>
    <x v="138"/>
    <b v="0"/>
    <b v="0"/>
    <x v="0"/>
    <s v="year"/>
    <n v="150000"/>
    <n v="150000"/>
    <m/>
    <m/>
    <s v="CyberCoders"/>
    <x v="57"/>
  </r>
  <r>
    <n v="11408"/>
    <x v="2"/>
    <s v="Lead Data Engineer"/>
    <s v="Arlington, VA"/>
    <s v="Indeed"/>
    <s v="Full-time"/>
    <b v="0"/>
    <s v="Illinois, United States"/>
    <x v="138"/>
    <b v="0"/>
    <b v="0"/>
    <x v="0"/>
    <s v="year"/>
    <n v="150000"/>
    <n v="150000"/>
    <m/>
    <m/>
    <s v="CyberCoders"/>
    <x v="97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5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3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62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28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35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101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83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48"/>
  </r>
  <r>
    <n v="11409"/>
    <x v="2"/>
    <s v="Data Engineer"/>
    <s v="Houston, TX"/>
    <s v="ZipRecruiter"/>
    <s v="Full-time"/>
    <b v="0"/>
    <s v="New York, United States"/>
    <x v="132"/>
    <b v="1"/>
    <b v="0"/>
    <x v="0"/>
    <s v="hour"/>
    <n v="124800"/>
    <m/>
    <n v="60"/>
    <n v="124800"/>
    <s v="EOG"/>
    <x v="50"/>
  </r>
  <r>
    <n v="11410"/>
    <x v="0"/>
    <s v="Data Scientist, Afterpay Product"/>
    <s v="San Francisco, CA"/>
    <s v="Ai-Jobs.net"/>
    <s v="Full-time"/>
    <b v="0"/>
    <s v="California, United States"/>
    <x v="126"/>
    <b v="0"/>
    <b v="1"/>
    <x v="0"/>
    <s v="year"/>
    <n v="149000"/>
    <n v="149000"/>
    <m/>
    <m/>
    <s v="Block"/>
    <x v="70"/>
  </r>
  <r>
    <n v="11410"/>
    <x v="0"/>
    <s v="Data Scientist, Afterpay Product"/>
    <s v="San Francisco, CA"/>
    <s v="Ai-Jobs.net"/>
    <s v="Full-time"/>
    <b v="0"/>
    <s v="California, United States"/>
    <x v="126"/>
    <b v="0"/>
    <b v="1"/>
    <x v="0"/>
    <s v="year"/>
    <n v="149000"/>
    <n v="149000"/>
    <m/>
    <m/>
    <s v="Block"/>
    <x v="40"/>
  </r>
  <r>
    <n v="11410"/>
    <x v="0"/>
    <s v="Data Scientist, Afterpay Product"/>
    <s v="San Francisco, CA"/>
    <s v="Ai-Jobs.net"/>
    <s v="Full-time"/>
    <b v="0"/>
    <s v="California, United States"/>
    <x v="126"/>
    <b v="0"/>
    <b v="1"/>
    <x v="0"/>
    <s v="year"/>
    <n v="149000"/>
    <n v="149000"/>
    <m/>
    <m/>
    <s v="Block"/>
    <x v="97"/>
  </r>
  <r>
    <n v="11411"/>
    <x v="0"/>
    <s v="Data Scientist"/>
    <s v="Bethesda, MD"/>
    <s v="Ladders"/>
    <s v="Full-time"/>
    <b v="0"/>
    <s v="Georgia"/>
    <x v="125"/>
    <b v="0"/>
    <b v="1"/>
    <x v="0"/>
    <s v="year"/>
    <n v="115000"/>
    <n v="115000"/>
    <m/>
    <m/>
    <s v="Booz Allen Hamilton"/>
    <x v="279"/>
  </r>
  <r>
    <n v="11411"/>
    <x v="0"/>
    <s v="Data Scientist"/>
    <s v="Bethesda, MD"/>
    <s v="Ladders"/>
    <s v="Full-time"/>
    <b v="0"/>
    <s v="Georgia"/>
    <x v="125"/>
    <b v="0"/>
    <b v="1"/>
    <x v="0"/>
    <s v="year"/>
    <n v="115000"/>
    <n v="115000"/>
    <m/>
    <m/>
    <s v="Booz Allen Hamilton"/>
    <x v="15"/>
  </r>
  <r>
    <n v="11411"/>
    <x v="0"/>
    <s v="Data Scientist"/>
    <s v="Bethesda, MD"/>
    <s v="Ladders"/>
    <s v="Full-time"/>
    <b v="0"/>
    <s v="Georgia"/>
    <x v="125"/>
    <b v="0"/>
    <b v="1"/>
    <x v="0"/>
    <s v="year"/>
    <n v="115000"/>
    <n v="115000"/>
    <m/>
    <m/>
    <s v="Booz Allen Hamilton"/>
    <x v="8"/>
  </r>
  <r>
    <n v="11411"/>
    <x v="0"/>
    <s v="Data Scientist"/>
    <s v="Bethesda, MD"/>
    <s v="Ladders"/>
    <s v="Full-time"/>
    <b v="0"/>
    <s v="Georgia"/>
    <x v="125"/>
    <b v="0"/>
    <b v="1"/>
    <x v="0"/>
    <s v="year"/>
    <n v="115000"/>
    <n v="115000"/>
    <m/>
    <m/>
    <s v="Booz Allen Hamilton"/>
    <x v="16"/>
  </r>
  <r>
    <n v="11411"/>
    <x v="0"/>
    <s v="Data Scientist"/>
    <s v="Bethesda, MD"/>
    <s v="Ladders"/>
    <s v="Full-time"/>
    <b v="0"/>
    <s v="Georgia"/>
    <x v="125"/>
    <b v="0"/>
    <b v="1"/>
    <x v="0"/>
    <s v="year"/>
    <n v="115000"/>
    <n v="115000"/>
    <m/>
    <m/>
    <s v="Booz Allen Hamilton"/>
    <x v="136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4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1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92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12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14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35"/>
  </r>
  <r>
    <n v="11412"/>
    <x v="5"/>
    <s v="Senior Data Engineer"/>
    <s v="Anywhere"/>
    <s v="LinkedIn"/>
    <s v="Full-time"/>
    <b v="1"/>
    <s v="Georgia"/>
    <x v="136"/>
    <b v="0"/>
    <b v="1"/>
    <x v="0"/>
    <s v="year"/>
    <n v="165000"/>
    <n v="165000"/>
    <m/>
    <m/>
    <s v="Storm3"/>
    <x v="19"/>
  </r>
  <r>
    <n v="11413"/>
    <x v="0"/>
    <s v="Remote Data Scientist"/>
    <s v="Anywhere"/>
    <s v="LinkedIn"/>
    <s v="Full-time"/>
    <b v="1"/>
    <s v="Sudan"/>
    <x v="126"/>
    <b v="0"/>
    <b v="0"/>
    <x v="3"/>
    <s v="year"/>
    <n v="107500"/>
    <n v="107500"/>
    <m/>
    <m/>
    <s v="Insight Global"/>
    <x v="4"/>
  </r>
  <r>
    <n v="11413"/>
    <x v="0"/>
    <s v="Remote Data Scientist"/>
    <s v="Anywhere"/>
    <s v="LinkedIn"/>
    <s v="Full-time"/>
    <b v="1"/>
    <s v="Sudan"/>
    <x v="126"/>
    <b v="0"/>
    <b v="0"/>
    <x v="3"/>
    <s v="year"/>
    <n v="107500"/>
    <n v="107500"/>
    <m/>
    <m/>
    <s v="Insight Global"/>
    <x v="1"/>
  </r>
  <r>
    <n v="11413"/>
    <x v="0"/>
    <s v="Remote Data Scientist"/>
    <s v="Anywhere"/>
    <s v="LinkedIn"/>
    <s v="Full-time"/>
    <b v="1"/>
    <s v="Sudan"/>
    <x v="126"/>
    <b v="0"/>
    <b v="0"/>
    <x v="3"/>
    <s v="year"/>
    <n v="107500"/>
    <n v="107500"/>
    <m/>
    <m/>
    <s v="Insight Global"/>
    <x v="20"/>
  </r>
  <r>
    <n v="11413"/>
    <x v="0"/>
    <s v="Remote Data Scientist"/>
    <s v="Anywhere"/>
    <s v="LinkedIn"/>
    <s v="Full-time"/>
    <b v="1"/>
    <s v="Sudan"/>
    <x v="126"/>
    <b v="0"/>
    <b v="0"/>
    <x v="3"/>
    <s v="year"/>
    <n v="107500"/>
    <n v="107500"/>
    <m/>
    <m/>
    <s v="Insight Global"/>
    <x v="54"/>
  </r>
  <r>
    <n v="11413"/>
    <x v="0"/>
    <s v="Remote Data Scientist"/>
    <s v="Anywhere"/>
    <s v="LinkedIn"/>
    <s v="Full-time"/>
    <b v="1"/>
    <s v="Sudan"/>
    <x v="126"/>
    <b v="0"/>
    <b v="0"/>
    <x v="3"/>
    <s v="year"/>
    <n v="107500"/>
    <n v="107500"/>
    <m/>
    <m/>
    <s v="Insight Global"/>
    <x v="19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5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3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25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24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67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91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28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12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14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21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69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26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41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57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97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50"/>
  </r>
  <r>
    <n v="11414"/>
    <x v="5"/>
    <s v="Senior Data Engineer"/>
    <s v="Kansas City, MO"/>
    <s v="Dice"/>
    <s v="Contractor"/>
    <b v="0"/>
    <s v="Illinois, United States"/>
    <x v="123"/>
    <b v="1"/>
    <b v="1"/>
    <x v="0"/>
    <s v="hour"/>
    <n v="197600"/>
    <m/>
    <n v="95"/>
    <n v="197600"/>
    <s v="Innova Solutions, Inc"/>
    <x v="48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5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20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24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3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26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37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27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52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54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19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112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13"/>
  </r>
  <r>
    <n v="11415"/>
    <x v="0"/>
    <s v="Data Scientist I/II, Workforce Intelligence"/>
    <s v="Winchester, VA"/>
    <s v="Navy Federal Credit Union - Talentify"/>
    <s v="Full-time"/>
    <b v="0"/>
    <s v="Illinois, United States"/>
    <x v="136"/>
    <b v="0"/>
    <b v="0"/>
    <x v="0"/>
    <s v="year"/>
    <n v="133250"/>
    <n v="133250"/>
    <m/>
    <m/>
    <s v="Navy Federal Credit Union"/>
    <x v="53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4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1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14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12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21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28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35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57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26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41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126"/>
  </r>
  <r>
    <n v="11416"/>
    <x v="5"/>
    <s v="Senior Data Engineer - ETL"/>
    <s v="Dublin, Ireland"/>
    <s v="Ai-Jobs.net"/>
    <s v="Full-time"/>
    <b v="0"/>
    <s v="Ireland"/>
    <x v="130"/>
    <b v="0"/>
    <b v="0"/>
    <x v="48"/>
    <s v="year"/>
    <n v="147500"/>
    <n v="147500"/>
    <m/>
    <m/>
    <s v="2K"/>
    <x v="122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109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11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20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1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2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91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96"/>
  </r>
  <r>
    <n v="11417"/>
    <x v="0"/>
    <s v="Model Monitoring and Analytics Data Scientist (SAS, R, Python) ..."/>
    <s v="Wilmington, DE"/>
    <s v="Ladders"/>
    <s v="Full-time"/>
    <b v="0"/>
    <s v="New York, United States"/>
    <x v="138"/>
    <b v="0"/>
    <b v="0"/>
    <x v="0"/>
    <s v="year"/>
    <n v="115000"/>
    <n v="115000"/>
    <m/>
    <m/>
    <s v="Citigroup, Inc"/>
    <x v="19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86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3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80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92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14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4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69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26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38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83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37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5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143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50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48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83"/>
  </r>
  <r>
    <n v="11418"/>
    <x v="2"/>
    <s v="Data Engineer"/>
    <s v="Dunn Loring, VA"/>
    <s v="Dice"/>
    <s v="Full-time"/>
    <b v="0"/>
    <s v="New York, United States"/>
    <x v="123"/>
    <b v="0"/>
    <b v="0"/>
    <x v="0"/>
    <s v="year"/>
    <n v="130000"/>
    <n v="130000"/>
    <m/>
    <m/>
    <s v="Software Guidance &amp; Assistance"/>
    <x v="49"/>
  </r>
  <r>
    <n v="11419"/>
    <x v="8"/>
    <s v="Manager, Software Engineering (Machine Learning Team)"/>
    <s v="Taiwan"/>
    <s v="Ai-Jobs.net"/>
    <s v="Full-time"/>
    <b v="0"/>
    <s v="Taiwan"/>
    <x v="143"/>
    <b v="0"/>
    <b v="0"/>
    <x v="79"/>
    <s v="year"/>
    <n v="79200"/>
    <n v="79200"/>
    <m/>
    <m/>
    <s v="ShopBack"/>
    <x v="5"/>
  </r>
  <r>
    <n v="11419"/>
    <x v="8"/>
    <s v="Manager, Software Engineering (Machine Learning Team)"/>
    <s v="Taiwan"/>
    <s v="Ai-Jobs.net"/>
    <s v="Full-time"/>
    <b v="0"/>
    <s v="Taiwan"/>
    <x v="143"/>
    <b v="0"/>
    <b v="0"/>
    <x v="79"/>
    <s v="year"/>
    <n v="79200"/>
    <n v="79200"/>
    <m/>
    <m/>
    <s v="ShopBack"/>
    <x v="39"/>
  </r>
  <r>
    <n v="11419"/>
    <x v="8"/>
    <s v="Manager, Software Engineering (Machine Learning Team)"/>
    <s v="Taiwan"/>
    <s v="Ai-Jobs.net"/>
    <s v="Full-time"/>
    <b v="0"/>
    <s v="Taiwan"/>
    <x v="143"/>
    <b v="0"/>
    <b v="0"/>
    <x v="79"/>
    <s v="year"/>
    <n v="79200"/>
    <n v="79200"/>
    <m/>
    <m/>
    <s v="ShopBack"/>
    <x v="26"/>
  </r>
  <r>
    <n v="11419"/>
    <x v="8"/>
    <s v="Manager, Software Engineering (Machine Learning Team)"/>
    <s v="Taiwan"/>
    <s v="Ai-Jobs.net"/>
    <s v="Full-time"/>
    <b v="0"/>
    <s v="Taiwan"/>
    <x v="143"/>
    <b v="0"/>
    <b v="0"/>
    <x v="79"/>
    <s v="year"/>
    <n v="79200"/>
    <n v="79200"/>
    <m/>
    <m/>
    <s v="ShopBack"/>
    <x v="7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4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25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1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28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54"/>
  </r>
  <r>
    <n v="11420"/>
    <x v="0"/>
    <s v="Staff Data Scientist"/>
    <m/>
    <s v="LinkedIn"/>
    <s v="Full-time"/>
    <b v="0"/>
    <s v="New York, United States"/>
    <x v="130"/>
    <b v="0"/>
    <b v="1"/>
    <x v="0"/>
    <s v="year"/>
    <n v="171000"/>
    <n v="171000"/>
    <m/>
    <m/>
    <s v="Alert Innovation"/>
    <x v="19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5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71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28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12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18"/>
  </r>
  <r>
    <n v="11421"/>
    <x v="2"/>
    <s v="Azure Data Engineer"/>
    <s v="Anywhere"/>
    <s v="LinkedIn"/>
    <s v="Full-time"/>
    <b v="1"/>
    <s v="Texas, United States"/>
    <x v="134"/>
    <b v="0"/>
    <b v="1"/>
    <x v="0"/>
    <s v="year"/>
    <n v="140000"/>
    <n v="140000"/>
    <m/>
    <m/>
    <s v="Innova Solutions"/>
    <x v="26"/>
  </r>
  <r>
    <n v="11422"/>
    <x v="0"/>
    <s v="Data Scientist (A.I. Integration)"/>
    <s v="Canada"/>
    <s v="Ai-Jobs.net"/>
    <s v="Full-time"/>
    <b v="0"/>
    <s v="Canada"/>
    <x v="125"/>
    <b v="0"/>
    <b v="0"/>
    <x v="6"/>
    <s v="year"/>
    <n v="131193"/>
    <n v="131193"/>
    <m/>
    <m/>
    <s v="Top Hat"/>
    <x v="5"/>
  </r>
  <r>
    <n v="11422"/>
    <x v="0"/>
    <s v="Data Scientist (A.I. Integration)"/>
    <s v="Canada"/>
    <s v="Ai-Jobs.net"/>
    <s v="Full-time"/>
    <b v="0"/>
    <s v="Canada"/>
    <x v="125"/>
    <b v="0"/>
    <b v="0"/>
    <x v="6"/>
    <s v="year"/>
    <n v="131193"/>
    <n v="131193"/>
    <m/>
    <m/>
    <s v="Top Hat"/>
    <x v="25"/>
  </r>
  <r>
    <n v="11422"/>
    <x v="0"/>
    <s v="Data Scientist (A.I. Integration)"/>
    <s v="Canada"/>
    <s v="Ai-Jobs.net"/>
    <s v="Full-time"/>
    <b v="0"/>
    <s v="Canada"/>
    <x v="125"/>
    <b v="0"/>
    <b v="0"/>
    <x v="6"/>
    <s v="year"/>
    <n v="131193"/>
    <n v="131193"/>
    <m/>
    <m/>
    <s v="Top Hat"/>
    <x v="8"/>
  </r>
  <r>
    <n v="11422"/>
    <x v="0"/>
    <s v="Data Scientist (A.I. Integration)"/>
    <s v="Canada"/>
    <s v="Ai-Jobs.net"/>
    <s v="Full-time"/>
    <b v="0"/>
    <s v="Canada"/>
    <x v="125"/>
    <b v="0"/>
    <b v="0"/>
    <x v="6"/>
    <s v="year"/>
    <n v="131193"/>
    <n v="131193"/>
    <m/>
    <m/>
    <s v="Top Hat"/>
    <x v="7"/>
  </r>
  <r>
    <n v="11423"/>
    <x v="5"/>
    <s v="Senior Data Engineer (Business Intelligence)"/>
    <s v="Anywhere"/>
    <s v="LinkedIn"/>
    <s v="Full-time"/>
    <b v="1"/>
    <s v="New York, United States"/>
    <x v="120"/>
    <b v="0"/>
    <b v="1"/>
    <x v="0"/>
    <s v="year"/>
    <n v="150000"/>
    <n v="150000"/>
    <m/>
    <m/>
    <s v="Valdera"/>
    <x v="90"/>
  </r>
  <r>
    <n v="11423"/>
    <x v="5"/>
    <s v="Senior Data Engineer (Business Intelligence)"/>
    <s v="Anywhere"/>
    <s v="LinkedIn"/>
    <s v="Full-time"/>
    <b v="1"/>
    <s v="New York, United States"/>
    <x v="120"/>
    <b v="0"/>
    <b v="1"/>
    <x v="0"/>
    <s v="year"/>
    <n v="150000"/>
    <n v="150000"/>
    <m/>
    <m/>
    <s v="Valdera"/>
    <x v="1"/>
  </r>
  <r>
    <n v="11423"/>
    <x v="5"/>
    <s v="Senior Data Engineer (Business Intelligence)"/>
    <s v="Anywhere"/>
    <s v="LinkedIn"/>
    <s v="Full-time"/>
    <b v="1"/>
    <s v="New York, United States"/>
    <x v="120"/>
    <b v="0"/>
    <b v="1"/>
    <x v="0"/>
    <s v="year"/>
    <n v="150000"/>
    <n v="150000"/>
    <m/>
    <m/>
    <s v="Valdera"/>
    <x v="20"/>
  </r>
  <r>
    <n v="11423"/>
    <x v="5"/>
    <s v="Senior Data Engineer (Business Intelligence)"/>
    <s v="Anywhere"/>
    <s v="LinkedIn"/>
    <s v="Full-time"/>
    <b v="1"/>
    <s v="New York, United States"/>
    <x v="120"/>
    <b v="0"/>
    <b v="1"/>
    <x v="0"/>
    <s v="year"/>
    <n v="150000"/>
    <n v="150000"/>
    <m/>
    <m/>
    <s v="Valdera"/>
    <x v="3"/>
  </r>
  <r>
    <n v="11424"/>
    <x v="0"/>
    <s v="Data Scientist Technical Specialist"/>
    <s v="Reston, VA"/>
    <s v="Central Illinois Proud Jobs"/>
    <s v="Full-time"/>
    <b v="0"/>
    <s v="Georgia"/>
    <x v="136"/>
    <b v="0"/>
    <b v="0"/>
    <x v="0"/>
    <s v="year"/>
    <n v="190000"/>
    <n v="190000"/>
    <m/>
    <m/>
    <s v="Peraton"/>
    <x v="145"/>
  </r>
  <r>
    <n v="11425"/>
    <x v="2"/>
    <s v="Data Engineer (Hybrid)"/>
    <s v="Ho Chi Minh City, Vietnam"/>
    <s v="Ai-Jobs.net"/>
    <s v="Full-time"/>
    <b v="0"/>
    <s v="Vietnam"/>
    <x v="127"/>
    <b v="0"/>
    <b v="0"/>
    <x v="37"/>
    <s v="year"/>
    <n v="96773"/>
    <n v="96773"/>
    <m/>
    <m/>
    <s v="KNOREX"/>
    <x v="5"/>
  </r>
  <r>
    <n v="11425"/>
    <x v="2"/>
    <s v="Data Engineer (Hybrid)"/>
    <s v="Ho Chi Minh City, Vietnam"/>
    <s v="Ai-Jobs.net"/>
    <s v="Full-time"/>
    <b v="0"/>
    <s v="Vietnam"/>
    <x v="127"/>
    <b v="0"/>
    <b v="0"/>
    <x v="37"/>
    <s v="year"/>
    <n v="96773"/>
    <n v="96773"/>
    <m/>
    <m/>
    <s v="KNOREX"/>
    <x v="24"/>
  </r>
  <r>
    <n v="11425"/>
    <x v="2"/>
    <s v="Data Engineer (Hybrid)"/>
    <s v="Ho Chi Minh City, Vietnam"/>
    <s v="Ai-Jobs.net"/>
    <s v="Full-time"/>
    <b v="0"/>
    <s v="Vietnam"/>
    <x v="127"/>
    <b v="0"/>
    <b v="0"/>
    <x v="37"/>
    <s v="year"/>
    <n v="96773"/>
    <n v="96773"/>
    <m/>
    <m/>
    <s v="KNOREX"/>
    <x v="66"/>
  </r>
  <r>
    <n v="11425"/>
    <x v="2"/>
    <s v="Data Engineer (Hybrid)"/>
    <s v="Ho Chi Minh City, Vietnam"/>
    <s v="Ai-Jobs.net"/>
    <s v="Full-time"/>
    <b v="0"/>
    <s v="Vietnam"/>
    <x v="127"/>
    <b v="0"/>
    <b v="0"/>
    <x v="37"/>
    <s v="year"/>
    <n v="96773"/>
    <n v="96773"/>
    <m/>
    <m/>
    <s v="KNOREX"/>
    <x v="66"/>
  </r>
  <r>
    <n v="11425"/>
    <x v="2"/>
    <s v="Data Engineer (Hybrid)"/>
    <s v="Ho Chi Minh City, Vietnam"/>
    <s v="Ai-Jobs.net"/>
    <s v="Full-time"/>
    <b v="0"/>
    <s v="Vietnam"/>
    <x v="127"/>
    <b v="0"/>
    <b v="0"/>
    <x v="37"/>
    <s v="year"/>
    <n v="96773"/>
    <n v="96773"/>
    <m/>
    <m/>
    <s v="KNOREX"/>
    <x v="26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5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20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3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62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26"/>
  </r>
  <r>
    <n v="11426"/>
    <x v="0"/>
    <s v="Staff Data Scientist, Player Experience, Core Games"/>
    <s v="Novato, CA"/>
    <s v="Ai-Jobs.net"/>
    <s v="Full-time"/>
    <b v="0"/>
    <s v="California, United States"/>
    <x v="127"/>
    <b v="0"/>
    <b v="0"/>
    <x v="0"/>
    <s v="year"/>
    <n v="157500"/>
    <n v="157500"/>
    <m/>
    <m/>
    <s v="2K"/>
    <x v="19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4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1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114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21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14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35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28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79"/>
  </r>
  <r>
    <n v="11427"/>
    <x v="5"/>
    <s v="Senior Data Engineer"/>
    <s v="Anywhere"/>
    <s v="LinkedIn"/>
    <s v="Full-time"/>
    <b v="1"/>
    <s v="Georgia"/>
    <x v="126"/>
    <b v="0"/>
    <b v="1"/>
    <x v="0"/>
    <s v="year"/>
    <n v="145000"/>
    <n v="145000"/>
    <m/>
    <m/>
    <s v="Recruiting from Scratch"/>
    <x v="93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141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6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1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39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15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36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108"/>
  </r>
  <r>
    <n v="11428"/>
    <x v="0"/>
    <s v="Data Scientist"/>
    <s v="Herndon, VA"/>
    <s v="Dice"/>
    <s v="Full-time"/>
    <b v="0"/>
    <s v="New York, United States"/>
    <x v="126"/>
    <b v="0"/>
    <b v="0"/>
    <x v="0"/>
    <s v="year"/>
    <n v="150000"/>
    <n v="150000"/>
    <m/>
    <m/>
    <s v="Leidos"/>
    <x v="13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4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1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20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14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21"/>
  </r>
  <r>
    <n v="11429"/>
    <x v="4"/>
    <s v="Lead Data Analyst, Data Solutions"/>
    <s v="New York, NY"/>
    <s v="Indeed"/>
    <s v="Full-time"/>
    <b v="0"/>
    <s v="New York, United States"/>
    <x v="137"/>
    <b v="0"/>
    <b v="1"/>
    <x v="0"/>
    <s v="year"/>
    <n v="117500"/>
    <n v="117500"/>
    <m/>
    <m/>
    <s v="IPG Mediabrands"/>
    <x v="19"/>
  </r>
  <r>
    <n v="11430"/>
    <x v="1"/>
    <s v="Senior Data Analyst Lead"/>
    <s v="Anywhere"/>
    <s v="Get.It"/>
    <s v="Full-time"/>
    <b v="1"/>
    <s v="Florida, United States"/>
    <x v="139"/>
    <b v="0"/>
    <b v="1"/>
    <x v="0"/>
    <s v="year"/>
    <n v="81000"/>
    <n v="81000"/>
    <m/>
    <m/>
    <s v="Get It Recruit - Information Technology"/>
    <x v="4"/>
  </r>
  <r>
    <n v="11430"/>
    <x v="1"/>
    <s v="Senior Data Analyst Lead"/>
    <s v="Anywhere"/>
    <s v="Get.It"/>
    <s v="Full-time"/>
    <b v="1"/>
    <s v="Florida, United States"/>
    <x v="139"/>
    <b v="0"/>
    <b v="1"/>
    <x v="0"/>
    <s v="year"/>
    <n v="81000"/>
    <n v="81000"/>
    <m/>
    <m/>
    <s v="Get It Recruit - Information Technology"/>
    <x v="1"/>
  </r>
  <r>
    <n v="11430"/>
    <x v="1"/>
    <s v="Senior Data Analyst Lead"/>
    <s v="Anywhere"/>
    <s v="Get.It"/>
    <s v="Full-time"/>
    <b v="1"/>
    <s v="Florida, United States"/>
    <x v="139"/>
    <b v="0"/>
    <b v="1"/>
    <x v="0"/>
    <s v="year"/>
    <n v="81000"/>
    <n v="81000"/>
    <m/>
    <m/>
    <s v="Get It Recruit - Information Technology"/>
    <x v="13"/>
  </r>
  <r>
    <n v="11430"/>
    <x v="1"/>
    <s v="Senior Data Analyst Lead"/>
    <s v="Anywhere"/>
    <s v="Get.It"/>
    <s v="Full-time"/>
    <b v="1"/>
    <s v="Florida, United States"/>
    <x v="139"/>
    <b v="0"/>
    <b v="1"/>
    <x v="0"/>
    <s v="year"/>
    <n v="81000"/>
    <n v="81000"/>
    <m/>
    <m/>
    <s v="Get It Recruit - Information Technology"/>
    <x v="19"/>
  </r>
  <r>
    <n v="11431"/>
    <x v="4"/>
    <s v="Healthcare Data Analyst"/>
    <s v="Jacksonville, FL"/>
    <s v="WJHL Jobs"/>
    <s v="Full-time"/>
    <b v="0"/>
    <s v="Georgia"/>
    <x v="142"/>
    <b v="0"/>
    <b v="0"/>
    <x v="0"/>
    <s v="year"/>
    <n v="66400"/>
    <n v="66400"/>
    <m/>
    <m/>
    <s v="QSource"/>
    <x v="109"/>
  </r>
  <r>
    <n v="11431"/>
    <x v="4"/>
    <s v="Healthcare Data Analyst"/>
    <s v="Jacksonville, FL"/>
    <s v="WJHL Jobs"/>
    <s v="Full-time"/>
    <b v="0"/>
    <s v="Georgia"/>
    <x v="142"/>
    <b v="0"/>
    <b v="0"/>
    <x v="0"/>
    <s v="year"/>
    <n v="66400"/>
    <n v="66400"/>
    <m/>
    <m/>
    <s v="QSource"/>
    <x v="11"/>
  </r>
  <r>
    <n v="11431"/>
    <x v="4"/>
    <s v="Healthcare Data Analyst"/>
    <s v="Jacksonville, FL"/>
    <s v="WJHL Jobs"/>
    <s v="Full-time"/>
    <b v="0"/>
    <s v="Georgia"/>
    <x v="142"/>
    <b v="0"/>
    <b v="0"/>
    <x v="0"/>
    <s v="year"/>
    <n v="66400"/>
    <n v="66400"/>
    <m/>
    <m/>
    <s v="QSource"/>
    <x v="3"/>
  </r>
  <r>
    <n v="11431"/>
    <x v="4"/>
    <s v="Healthcare Data Analyst"/>
    <s v="Jacksonville, FL"/>
    <s v="WJHL Jobs"/>
    <s v="Full-time"/>
    <b v="0"/>
    <s v="Georgia"/>
    <x v="142"/>
    <b v="0"/>
    <b v="0"/>
    <x v="0"/>
    <s v="year"/>
    <n v="66400"/>
    <n v="66400"/>
    <m/>
    <m/>
    <s v="QSource"/>
    <x v="64"/>
  </r>
  <r>
    <n v="11431"/>
    <x v="4"/>
    <s v="Healthcare Data Analyst"/>
    <s v="Jacksonville, FL"/>
    <s v="WJHL Jobs"/>
    <s v="Full-time"/>
    <b v="0"/>
    <s v="Georgia"/>
    <x v="142"/>
    <b v="0"/>
    <b v="0"/>
    <x v="0"/>
    <s v="year"/>
    <n v="66400"/>
    <n v="66400"/>
    <m/>
    <m/>
    <s v="QSource"/>
    <x v="19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0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1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88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11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11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3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92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64"/>
  </r>
  <r>
    <n v="11432"/>
    <x v="3"/>
    <s v="Senior Data Scientist"/>
    <s v="Woonsocket, RI"/>
    <s v="Ladders"/>
    <s v="Full-time"/>
    <b v="0"/>
    <s v="New York, United States"/>
    <x v="135"/>
    <b v="0"/>
    <b v="1"/>
    <x v="0"/>
    <s v="year"/>
    <n v="115000"/>
    <n v="115000"/>
    <m/>
    <m/>
    <s v="CVS Health"/>
    <x v="96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4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1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55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41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19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79"/>
  </r>
  <r>
    <n v="11433"/>
    <x v="2"/>
    <s v="Data Engineer (Peninsula, CA)"/>
    <s v="Palo Alto, CA"/>
    <s v="Built In San Francisco"/>
    <s v="Full-time"/>
    <b v="0"/>
    <s v="Illinois, United States"/>
    <x v="120"/>
    <b v="0"/>
    <b v="1"/>
    <x v="0"/>
    <s v="year"/>
    <n v="210000"/>
    <n v="210000"/>
    <m/>
    <m/>
    <s v="Aptos"/>
    <x v="97"/>
  </r>
  <r>
    <n v="11434"/>
    <x v="2"/>
    <s v="Data Engineer"/>
    <s v="Anywhere"/>
    <s v="LinkedIn"/>
    <s v="Contractor"/>
    <b v="1"/>
    <s v="California, United States"/>
    <x v="136"/>
    <b v="0"/>
    <b v="0"/>
    <x v="0"/>
    <s v="hour"/>
    <n v="150800"/>
    <m/>
    <n v="72.5"/>
    <n v="150800"/>
    <s v="Harvey Nash USA"/>
    <x v="5"/>
  </r>
  <r>
    <n v="11434"/>
    <x v="2"/>
    <s v="Data Engineer"/>
    <s v="Anywhere"/>
    <s v="LinkedIn"/>
    <s v="Contractor"/>
    <b v="1"/>
    <s v="California, United States"/>
    <x v="136"/>
    <b v="0"/>
    <b v="0"/>
    <x v="0"/>
    <s v="hour"/>
    <n v="150800"/>
    <m/>
    <n v="72.5"/>
    <n v="150800"/>
    <s v="Harvey Nash USA"/>
    <x v="25"/>
  </r>
  <r>
    <n v="11434"/>
    <x v="2"/>
    <s v="Data Engineer"/>
    <s v="Anywhere"/>
    <s v="LinkedIn"/>
    <s v="Contractor"/>
    <b v="1"/>
    <s v="California, United States"/>
    <x v="136"/>
    <b v="0"/>
    <b v="0"/>
    <x v="0"/>
    <s v="hour"/>
    <n v="150800"/>
    <m/>
    <n v="72.5"/>
    <n v="150800"/>
    <s v="Harvey Nash USA"/>
    <x v="3"/>
  </r>
  <r>
    <n v="11434"/>
    <x v="2"/>
    <s v="Data Engineer"/>
    <s v="Anywhere"/>
    <s v="LinkedIn"/>
    <s v="Contractor"/>
    <b v="1"/>
    <s v="California, United States"/>
    <x v="136"/>
    <b v="0"/>
    <b v="0"/>
    <x v="0"/>
    <s v="hour"/>
    <n v="150800"/>
    <m/>
    <n v="72.5"/>
    <n v="150800"/>
    <s v="Harvey Nash USA"/>
    <x v="103"/>
  </r>
  <r>
    <n v="11434"/>
    <x v="2"/>
    <s v="Data Engineer"/>
    <s v="Anywhere"/>
    <s v="LinkedIn"/>
    <s v="Contractor"/>
    <b v="1"/>
    <s v="California, United States"/>
    <x v="136"/>
    <b v="0"/>
    <b v="0"/>
    <x v="0"/>
    <s v="hour"/>
    <n v="150800"/>
    <m/>
    <n v="72.5"/>
    <n v="150800"/>
    <s v="Harvey Nash USA"/>
    <x v="85"/>
  </r>
  <r>
    <n v="11435"/>
    <x v="0"/>
    <s v="Data Scientist/Computational Biologist - Massey Cancer Center"/>
    <s v="Richmond, VA"/>
    <s v="Indeed"/>
    <s v="Full-time"/>
    <b v="0"/>
    <s v="Georgia"/>
    <x v="142"/>
    <b v="0"/>
    <b v="1"/>
    <x v="0"/>
    <s v="year"/>
    <n v="55000"/>
    <n v="55000"/>
    <m/>
    <m/>
    <s v="Virginia Commonwealth University"/>
    <x v="0"/>
  </r>
  <r>
    <n v="11435"/>
    <x v="0"/>
    <s v="Data Scientist/Computational Biologist - Massey Cancer Center"/>
    <s v="Richmond, VA"/>
    <s v="Indeed"/>
    <s v="Full-time"/>
    <b v="0"/>
    <s v="Georgia"/>
    <x v="142"/>
    <b v="0"/>
    <b v="1"/>
    <x v="0"/>
    <s v="year"/>
    <n v="55000"/>
    <n v="55000"/>
    <m/>
    <m/>
    <s v="Virginia Commonwealth University"/>
    <x v="1"/>
  </r>
  <r>
    <n v="11435"/>
    <x v="0"/>
    <s v="Data Scientist/Computational Biologist - Massey Cancer Center"/>
    <s v="Richmond, VA"/>
    <s v="Indeed"/>
    <s v="Full-time"/>
    <b v="0"/>
    <s v="Georgia"/>
    <x v="142"/>
    <b v="0"/>
    <b v="1"/>
    <x v="0"/>
    <s v="year"/>
    <n v="55000"/>
    <n v="55000"/>
    <m/>
    <m/>
    <s v="Virginia Commonwealth University"/>
    <x v="40"/>
  </r>
  <r>
    <n v="11435"/>
    <x v="0"/>
    <s v="Data Scientist/Computational Biologist - Massey Cancer Center"/>
    <s v="Richmond, VA"/>
    <s v="Indeed"/>
    <s v="Full-time"/>
    <b v="0"/>
    <s v="Georgia"/>
    <x v="142"/>
    <b v="0"/>
    <b v="1"/>
    <x v="0"/>
    <s v="year"/>
    <n v="55000"/>
    <n v="55000"/>
    <m/>
    <m/>
    <s v="Virginia Commonwealth University"/>
    <x v="45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4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34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28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12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26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57"/>
  </r>
  <r>
    <n v="11436"/>
    <x v="5"/>
    <s v="Senior Azure Data Engineer"/>
    <s v="Rosemont, IL"/>
    <s v="ZipRecruiter"/>
    <s v="Full-time"/>
    <b v="0"/>
    <s v="Georgia"/>
    <x v="120"/>
    <b v="0"/>
    <b v="0"/>
    <x v="0"/>
    <s v="year"/>
    <n v="125000"/>
    <n v="125000"/>
    <m/>
    <m/>
    <s v="TalentFish LLC"/>
    <x v="73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5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24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25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3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14"/>
  </r>
  <r>
    <n v="11437"/>
    <x v="5"/>
    <s v="Senior Data Engineer Lead"/>
    <s v="Anywhere"/>
    <s v="Indeed"/>
    <s v="Full-time"/>
    <b v="1"/>
    <s v="Sudan"/>
    <x v="129"/>
    <b v="1"/>
    <b v="0"/>
    <x v="3"/>
    <s v="year"/>
    <n v="112500"/>
    <n v="112500"/>
    <m/>
    <m/>
    <s v="CirrusDBA"/>
    <x v="28"/>
  </r>
  <r>
    <n v="11438"/>
    <x v="2"/>
    <s v="Principal Data Engineer (Remote)"/>
    <s v="Anywhere"/>
    <s v="Built In Chicago"/>
    <s v="Full-time"/>
    <b v="1"/>
    <s v="Texas, United States"/>
    <x v="138"/>
    <b v="0"/>
    <b v="1"/>
    <x v="0"/>
    <s v="year"/>
    <n v="245000"/>
    <n v="245000"/>
    <m/>
    <m/>
    <s v="Movable Ink"/>
    <x v="125"/>
  </r>
  <r>
    <n v="11438"/>
    <x v="2"/>
    <s v="Principal Data Engineer (Remote)"/>
    <s v="Anywhere"/>
    <s v="Built In Chicago"/>
    <s v="Full-time"/>
    <b v="1"/>
    <s v="Texas, United States"/>
    <x v="138"/>
    <b v="0"/>
    <b v="1"/>
    <x v="0"/>
    <s v="year"/>
    <n v="245000"/>
    <n v="245000"/>
    <m/>
    <m/>
    <s v="Movable Ink"/>
    <x v="14"/>
  </r>
  <r>
    <n v="11438"/>
    <x v="2"/>
    <s v="Principal Data Engineer (Remote)"/>
    <s v="Anywhere"/>
    <s v="Built In Chicago"/>
    <s v="Full-time"/>
    <b v="1"/>
    <s v="Texas, United States"/>
    <x v="138"/>
    <b v="0"/>
    <b v="1"/>
    <x v="0"/>
    <s v="year"/>
    <n v="245000"/>
    <n v="245000"/>
    <m/>
    <m/>
    <s v="Movable Ink"/>
    <x v="35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5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3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55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64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69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35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14"/>
  </r>
  <r>
    <n v="11439"/>
    <x v="5"/>
    <s v="Sr Data Engineer (Python or SQL) (JO-36)"/>
    <s v="Santa Ana, CA"/>
    <s v="KTAL News Jobs"/>
    <s v="Full-time"/>
    <b v="0"/>
    <s v="Florida, United States"/>
    <x v="122"/>
    <b v="0"/>
    <b v="0"/>
    <x v="0"/>
    <s v="year"/>
    <n v="180000"/>
    <n v="180000"/>
    <m/>
    <m/>
    <s v="Ledgent Technology"/>
    <x v="45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4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1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40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13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176"/>
  </r>
  <r>
    <n v="11440"/>
    <x v="4"/>
    <s v="Junior Data Analyst"/>
    <s v="Elmira, NY"/>
    <s v="Indeed"/>
    <s v="Full-time"/>
    <b v="0"/>
    <s v="New York, United States"/>
    <x v="126"/>
    <b v="0"/>
    <b v="1"/>
    <x v="0"/>
    <s v="hour"/>
    <n v="48880"/>
    <m/>
    <n v="23.5"/>
    <n v="48880"/>
    <s v="CASA-Trinity"/>
    <x v="54"/>
  </r>
  <r>
    <n v="11441"/>
    <x v="4"/>
    <s v="Data Analyst - Entry Level!"/>
    <s v="Round Rock, TX"/>
    <s v="ZipRecruiter"/>
    <s v="Full-time"/>
    <b v="0"/>
    <s v="Texas, United States"/>
    <x v="132"/>
    <b v="0"/>
    <b v="0"/>
    <x v="0"/>
    <s v="hour"/>
    <n v="50960"/>
    <m/>
    <n v="24.5"/>
    <n v="50960"/>
    <s v="Russell Tobin"/>
    <x v="165"/>
  </r>
  <r>
    <n v="11441"/>
    <x v="4"/>
    <s v="Data Analyst - Entry Level!"/>
    <s v="Round Rock, TX"/>
    <s v="ZipRecruiter"/>
    <s v="Full-time"/>
    <b v="0"/>
    <s v="Texas, United States"/>
    <x v="132"/>
    <b v="0"/>
    <b v="0"/>
    <x v="0"/>
    <s v="hour"/>
    <n v="50960"/>
    <m/>
    <n v="24.5"/>
    <n v="50960"/>
    <s v="Russell Tobin"/>
    <x v="19"/>
  </r>
  <r>
    <n v="11441"/>
    <x v="4"/>
    <s v="Data Analyst - Entry Level!"/>
    <s v="Round Rock, TX"/>
    <s v="ZipRecruiter"/>
    <s v="Full-time"/>
    <b v="0"/>
    <s v="Texas, United States"/>
    <x v="132"/>
    <b v="0"/>
    <b v="0"/>
    <x v="0"/>
    <s v="hour"/>
    <n v="50960"/>
    <m/>
    <n v="24.5"/>
    <n v="50960"/>
    <s v="Russell Tobin"/>
    <x v="54"/>
  </r>
  <r>
    <n v="11441"/>
    <x v="4"/>
    <s v="Data Analyst - Entry Level!"/>
    <s v="Round Rock, TX"/>
    <s v="ZipRecruiter"/>
    <s v="Full-time"/>
    <b v="0"/>
    <s v="Texas, United States"/>
    <x v="132"/>
    <b v="0"/>
    <b v="0"/>
    <x v="0"/>
    <s v="hour"/>
    <n v="50960"/>
    <m/>
    <n v="24.5"/>
    <n v="50960"/>
    <s v="Russell Tobin"/>
    <x v="42"/>
  </r>
  <r>
    <n v="11441"/>
    <x v="4"/>
    <s v="Data Analyst - Entry Level!"/>
    <s v="Round Rock, TX"/>
    <s v="ZipRecruiter"/>
    <s v="Full-time"/>
    <b v="0"/>
    <s v="Texas, United States"/>
    <x v="132"/>
    <b v="0"/>
    <b v="0"/>
    <x v="0"/>
    <s v="hour"/>
    <n v="50960"/>
    <m/>
    <n v="24.5"/>
    <n v="50960"/>
    <s v="Russell Tobin"/>
    <x v="13"/>
  </r>
  <r>
    <n v="11442"/>
    <x v="2"/>
    <s v="Test Data Engineer in Hybrid in Richardson, TX or Chicago, IL"/>
    <s v="Richardson, TX"/>
    <s v="Dice"/>
    <s v="Contractor"/>
    <b v="0"/>
    <s v="Illinois, United States"/>
    <x v="126"/>
    <b v="1"/>
    <b v="0"/>
    <x v="0"/>
    <s v="hour"/>
    <n v="98800"/>
    <m/>
    <n v="47.5"/>
    <n v="98800"/>
    <s v="Metasys Technologies"/>
    <x v="95"/>
  </r>
  <r>
    <n v="11442"/>
    <x v="2"/>
    <s v="Test Data Engineer in Hybrid in Richardson, TX or Chicago, IL"/>
    <s v="Richardson, TX"/>
    <s v="Dice"/>
    <s v="Contractor"/>
    <b v="0"/>
    <s v="Illinois, United States"/>
    <x v="126"/>
    <b v="1"/>
    <b v="0"/>
    <x v="0"/>
    <s v="hour"/>
    <n v="98800"/>
    <m/>
    <n v="47.5"/>
    <n v="98800"/>
    <s v="Metasys Technologies"/>
    <x v="120"/>
  </r>
  <r>
    <n v="11443"/>
    <x v="3"/>
    <s v="Senior Data Scientist"/>
    <s v="Anywhere"/>
    <s v="LinkedIn"/>
    <s v="Full-time"/>
    <b v="1"/>
    <s v="Illinois, United States"/>
    <x v="138"/>
    <b v="0"/>
    <b v="0"/>
    <x v="0"/>
    <s v="year"/>
    <n v="150000"/>
    <n v="150000"/>
    <m/>
    <m/>
    <s v="Elsdon Consulting ltd"/>
    <x v="5"/>
  </r>
  <r>
    <n v="11443"/>
    <x v="3"/>
    <s v="Senior Data Scientist"/>
    <s v="Anywhere"/>
    <s v="LinkedIn"/>
    <s v="Full-time"/>
    <b v="1"/>
    <s v="Illinois, United States"/>
    <x v="138"/>
    <b v="0"/>
    <b v="0"/>
    <x v="0"/>
    <s v="year"/>
    <n v="150000"/>
    <n v="150000"/>
    <m/>
    <m/>
    <s v="Elsdon Consulting ltd"/>
    <x v="20"/>
  </r>
  <r>
    <n v="11443"/>
    <x v="3"/>
    <s v="Senior Data Scientist"/>
    <s v="Anywhere"/>
    <s v="LinkedIn"/>
    <s v="Full-time"/>
    <b v="1"/>
    <s v="Illinois, United States"/>
    <x v="138"/>
    <b v="0"/>
    <b v="0"/>
    <x v="0"/>
    <s v="year"/>
    <n v="150000"/>
    <n v="150000"/>
    <m/>
    <m/>
    <s v="Elsdon Consulting ltd"/>
    <x v="24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5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20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25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3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14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28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35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8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7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17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39"/>
  </r>
  <r>
    <n v="11444"/>
    <x v="0"/>
    <s v="Data Scientist, Artificial Intelligence (AI)"/>
    <s v="Saratoga Springs, NY"/>
    <s v="KHON2 Jobs"/>
    <s v="Full-time"/>
    <b v="0"/>
    <s v="New York, United States"/>
    <x v="123"/>
    <b v="0"/>
    <b v="1"/>
    <x v="0"/>
    <s v="year"/>
    <n v="120000"/>
    <n v="120000"/>
    <m/>
    <m/>
    <s v="Confidential"/>
    <x v="26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5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24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14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100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19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275"/>
  </r>
  <r>
    <n v="11445"/>
    <x v="2"/>
    <s v="Sr. Data Engineer"/>
    <s v="San Francisco, CA"/>
    <s v="Dice"/>
    <s v="Contractor"/>
    <b v="0"/>
    <s v="Georgia"/>
    <x v="130"/>
    <b v="0"/>
    <b v="0"/>
    <x v="0"/>
    <s v="hour"/>
    <n v="218400"/>
    <m/>
    <n v="105"/>
    <n v="218400"/>
    <s v="Mice Groups"/>
    <x v="93"/>
  </r>
  <r>
    <n v="11446"/>
    <x v="1"/>
    <s v="Senior Product Data Analyst"/>
    <s v="San Jose, CA"/>
    <s v="Ladders"/>
    <s v="Full-time"/>
    <b v="0"/>
    <s v="California, United States"/>
    <x v="130"/>
    <b v="0"/>
    <b v="1"/>
    <x v="0"/>
    <s v="year"/>
    <n v="90000"/>
    <n v="90000"/>
    <m/>
    <m/>
    <s v="Bill.com"/>
    <x v="4"/>
  </r>
  <r>
    <n v="11446"/>
    <x v="1"/>
    <s v="Senior Product Data Analyst"/>
    <s v="San Jose, CA"/>
    <s v="Ladders"/>
    <s v="Full-time"/>
    <b v="0"/>
    <s v="California, United States"/>
    <x v="130"/>
    <b v="0"/>
    <b v="1"/>
    <x v="0"/>
    <s v="year"/>
    <n v="90000"/>
    <n v="90000"/>
    <m/>
    <m/>
    <s v="Bill.com"/>
    <x v="1"/>
  </r>
  <r>
    <n v="11446"/>
    <x v="1"/>
    <s v="Senior Product Data Analyst"/>
    <s v="San Jose, CA"/>
    <s v="Ladders"/>
    <s v="Full-time"/>
    <b v="0"/>
    <s v="California, United States"/>
    <x v="130"/>
    <b v="0"/>
    <b v="1"/>
    <x v="0"/>
    <s v="year"/>
    <n v="90000"/>
    <n v="90000"/>
    <m/>
    <m/>
    <s v="Bill.com"/>
    <x v="40"/>
  </r>
  <r>
    <n v="11446"/>
    <x v="1"/>
    <s v="Senior Product Data Analyst"/>
    <s v="San Jose, CA"/>
    <s v="Ladders"/>
    <s v="Full-time"/>
    <b v="0"/>
    <s v="California, United States"/>
    <x v="130"/>
    <b v="0"/>
    <b v="1"/>
    <x v="0"/>
    <s v="year"/>
    <n v="90000"/>
    <n v="90000"/>
    <m/>
    <m/>
    <s v="Bill.com"/>
    <x v="19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5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3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25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40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14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21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39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26"/>
  </r>
  <r>
    <n v="11447"/>
    <x v="2"/>
    <s v="Data Engineer (ETL)"/>
    <s v="Charlotte, NC"/>
    <s v="LinkedIn"/>
    <s v="Contractor"/>
    <b v="0"/>
    <s v="Georgia"/>
    <x v="122"/>
    <b v="0"/>
    <b v="1"/>
    <x v="0"/>
    <s v="hour"/>
    <n v="137280"/>
    <m/>
    <n v="66"/>
    <n v="137280"/>
    <s v="Robert Half"/>
    <x v="57"/>
  </r>
  <r>
    <n v="11448"/>
    <x v="5"/>
    <s v="Senior Data Engineer"/>
    <s v="Anywhere"/>
    <s v="LinkedIn"/>
    <s v="Full-time"/>
    <b v="1"/>
    <s v="California, United States"/>
    <x v="120"/>
    <b v="0"/>
    <b v="0"/>
    <x v="0"/>
    <s v="year"/>
    <n v="110000"/>
    <n v="110000"/>
    <m/>
    <m/>
    <s v="Adaptive Solutions Group"/>
    <x v="4"/>
  </r>
  <r>
    <n v="11448"/>
    <x v="5"/>
    <s v="Senior Data Engineer"/>
    <s v="Anywhere"/>
    <s v="LinkedIn"/>
    <s v="Full-time"/>
    <b v="1"/>
    <s v="California, United States"/>
    <x v="120"/>
    <b v="0"/>
    <b v="0"/>
    <x v="0"/>
    <s v="year"/>
    <n v="110000"/>
    <n v="110000"/>
    <m/>
    <m/>
    <s v="Adaptive Solutions Group"/>
    <x v="28"/>
  </r>
  <r>
    <n v="11448"/>
    <x v="5"/>
    <s v="Senior Data Engineer"/>
    <s v="Anywhere"/>
    <s v="LinkedIn"/>
    <s v="Full-time"/>
    <b v="1"/>
    <s v="California, United States"/>
    <x v="120"/>
    <b v="0"/>
    <b v="0"/>
    <x v="0"/>
    <s v="year"/>
    <n v="110000"/>
    <n v="110000"/>
    <m/>
    <m/>
    <s v="Adaptive Solutions Group"/>
    <x v="12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4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1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24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149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35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69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21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26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57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39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19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54"/>
  </r>
  <r>
    <n v="11449"/>
    <x v="4"/>
    <s v="Data Architect (Bangkok based, relocation provided)"/>
    <s v="Thailand"/>
    <s v="Ai-Jobs.net"/>
    <s v="Full-time"/>
    <b v="0"/>
    <s v="Thailand"/>
    <x v="126"/>
    <b v="1"/>
    <b v="0"/>
    <x v="14"/>
    <s v="year"/>
    <n v="165000"/>
    <n v="165000"/>
    <m/>
    <m/>
    <s v="Agoda"/>
    <x v="49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4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1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32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33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88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66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66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34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64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35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28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26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57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39"/>
  </r>
  <r>
    <n v="11450"/>
    <x v="2"/>
    <s v="Lead Data Engineer (Big Data)"/>
    <s v="Columbus, OH"/>
    <s v="Ladders"/>
    <s v="Full-time"/>
    <b v="0"/>
    <s v="New York, United States"/>
    <x v="134"/>
    <b v="0"/>
    <b v="0"/>
    <x v="0"/>
    <s v="year"/>
    <n v="125000"/>
    <n v="125000"/>
    <m/>
    <m/>
    <s v="Wells Fargo"/>
    <x v="73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4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1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54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85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52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112"/>
  </r>
  <r>
    <n v="11451"/>
    <x v="4"/>
    <s v="Data Management Analyst II"/>
    <s v="Gainesville, FL"/>
    <s v="Indeed"/>
    <s v="Full-time"/>
    <b v="0"/>
    <s v="Florida, United States"/>
    <x v="131"/>
    <b v="0"/>
    <b v="0"/>
    <x v="0"/>
    <s v="year"/>
    <n v="64000"/>
    <n v="64000"/>
    <m/>
    <m/>
    <s v="University of Florida"/>
    <x v="49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5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20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3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121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24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14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21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69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55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26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57"/>
  </r>
  <r>
    <n v="11452"/>
    <x v="2"/>
    <s v="Staff Data Engineer (Remote)"/>
    <s v="Anywhere"/>
    <s v="Built In NYC"/>
    <s v="Full-time"/>
    <b v="1"/>
    <s v="Georgia"/>
    <x v="131"/>
    <b v="0"/>
    <b v="1"/>
    <x v="0"/>
    <s v="year"/>
    <n v="170000"/>
    <n v="170000"/>
    <m/>
    <m/>
    <s v="EnergyHub"/>
    <x v="15"/>
  </r>
  <r>
    <n v="11453"/>
    <x v="3"/>
    <s v="Senior Data Scientist"/>
    <s v="Anywhere"/>
    <s v="LinkedIn"/>
    <s v="Full-time"/>
    <b v="1"/>
    <s v="Texas, United States"/>
    <x v="125"/>
    <b v="0"/>
    <b v="1"/>
    <x v="0"/>
    <s v="year"/>
    <n v="130000"/>
    <n v="130000"/>
    <m/>
    <m/>
    <s v="Harnham"/>
    <x v="90"/>
  </r>
  <r>
    <n v="11453"/>
    <x v="3"/>
    <s v="Senior Data Scientist"/>
    <s v="Anywhere"/>
    <s v="LinkedIn"/>
    <s v="Full-time"/>
    <b v="1"/>
    <s v="Texas, United States"/>
    <x v="125"/>
    <b v="0"/>
    <b v="1"/>
    <x v="0"/>
    <s v="year"/>
    <n v="130000"/>
    <n v="130000"/>
    <m/>
    <m/>
    <s v="Harnham"/>
    <x v="3"/>
  </r>
  <r>
    <n v="11453"/>
    <x v="3"/>
    <s v="Senior Data Scientist"/>
    <s v="Anywhere"/>
    <s v="LinkedIn"/>
    <s v="Full-time"/>
    <b v="1"/>
    <s v="Texas, United States"/>
    <x v="125"/>
    <b v="0"/>
    <b v="1"/>
    <x v="0"/>
    <s v="year"/>
    <n v="130000"/>
    <n v="130000"/>
    <m/>
    <m/>
    <s v="Harnham"/>
    <x v="1"/>
  </r>
  <r>
    <n v="11453"/>
    <x v="3"/>
    <s v="Senior Data Scientist"/>
    <s v="Anywhere"/>
    <s v="LinkedIn"/>
    <s v="Full-time"/>
    <b v="1"/>
    <s v="Texas, United States"/>
    <x v="125"/>
    <b v="0"/>
    <b v="1"/>
    <x v="0"/>
    <s v="year"/>
    <n v="130000"/>
    <n v="130000"/>
    <m/>
    <m/>
    <s v="Harnham"/>
    <x v="20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4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34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28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55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73"/>
  </r>
  <r>
    <n v="11455"/>
    <x v="3"/>
    <s v="Senior Business Intelligence Developer"/>
    <s v="İstanbul, Türkiye"/>
    <s v="Ai-Jobs.net"/>
    <s v="Full-time"/>
    <b v="0"/>
    <s v="Turkey"/>
    <x v="128"/>
    <b v="0"/>
    <b v="0"/>
    <x v="52"/>
    <s v="year"/>
    <n v="64800"/>
    <n v="64800"/>
    <m/>
    <m/>
    <s v="VavaCars"/>
    <x v="54"/>
  </r>
  <r>
    <n v="11456"/>
    <x v="5"/>
    <s v="Senior Data Engineer"/>
    <s v="Anywhere"/>
    <s v="LinkedIn"/>
    <s v="Full-time"/>
    <b v="1"/>
    <s v="California, United States"/>
    <x v="120"/>
    <b v="0"/>
    <b v="1"/>
    <x v="0"/>
    <s v="year"/>
    <n v="162500"/>
    <n v="162500"/>
    <m/>
    <m/>
    <s v="Storm3"/>
    <x v="4"/>
  </r>
  <r>
    <n v="11456"/>
    <x v="5"/>
    <s v="Senior Data Engineer"/>
    <s v="Anywhere"/>
    <s v="LinkedIn"/>
    <s v="Full-time"/>
    <b v="1"/>
    <s v="California, United States"/>
    <x v="120"/>
    <b v="0"/>
    <b v="1"/>
    <x v="0"/>
    <s v="year"/>
    <n v="162500"/>
    <n v="162500"/>
    <m/>
    <m/>
    <s v="Storm3"/>
    <x v="1"/>
  </r>
  <r>
    <n v="11456"/>
    <x v="5"/>
    <s v="Senior Data Engineer"/>
    <s v="Anywhere"/>
    <s v="LinkedIn"/>
    <s v="Full-time"/>
    <b v="1"/>
    <s v="California, United States"/>
    <x v="120"/>
    <b v="0"/>
    <b v="1"/>
    <x v="0"/>
    <s v="year"/>
    <n v="162500"/>
    <n v="162500"/>
    <m/>
    <m/>
    <s v="Storm3"/>
    <x v="35"/>
  </r>
  <r>
    <n v="11456"/>
    <x v="5"/>
    <s v="Senior Data Engineer"/>
    <s v="Anywhere"/>
    <s v="LinkedIn"/>
    <s v="Full-time"/>
    <b v="1"/>
    <s v="California, United States"/>
    <x v="120"/>
    <b v="0"/>
    <b v="1"/>
    <x v="0"/>
    <s v="year"/>
    <n v="162500"/>
    <n v="162500"/>
    <m/>
    <m/>
    <s v="Storm3"/>
    <x v="79"/>
  </r>
  <r>
    <n v="11456"/>
    <x v="5"/>
    <s v="Senior Data Engineer"/>
    <s v="Anywhere"/>
    <s v="LinkedIn"/>
    <s v="Full-time"/>
    <b v="1"/>
    <s v="California, United States"/>
    <x v="120"/>
    <b v="0"/>
    <b v="1"/>
    <x v="0"/>
    <s v="year"/>
    <n v="162500"/>
    <n v="162500"/>
    <m/>
    <m/>
    <s v="Storm3"/>
    <x v="93"/>
  </r>
  <r>
    <n v="11457"/>
    <x v="1"/>
    <s v="Senior Financial Systems Data Analyst"/>
    <s v="Brea, CA"/>
    <s v="Ladders"/>
    <s v="Full-time"/>
    <b v="0"/>
    <s v="California, United States"/>
    <x v="138"/>
    <b v="0"/>
    <b v="1"/>
    <x v="0"/>
    <s v="year"/>
    <n v="90000"/>
    <n v="90000"/>
    <m/>
    <m/>
    <s v="Danaher"/>
    <x v="4"/>
  </r>
  <r>
    <n v="11457"/>
    <x v="1"/>
    <s v="Senior Financial Systems Data Analyst"/>
    <s v="Brea, CA"/>
    <s v="Ladders"/>
    <s v="Full-time"/>
    <b v="0"/>
    <s v="California, United States"/>
    <x v="138"/>
    <b v="0"/>
    <b v="1"/>
    <x v="0"/>
    <s v="year"/>
    <n v="90000"/>
    <n v="90000"/>
    <m/>
    <m/>
    <s v="Danaher"/>
    <x v="10"/>
  </r>
  <r>
    <n v="11457"/>
    <x v="1"/>
    <s v="Senior Financial Systems Data Analyst"/>
    <s v="Brea, CA"/>
    <s v="Ladders"/>
    <s v="Full-time"/>
    <b v="0"/>
    <s v="California, United States"/>
    <x v="138"/>
    <b v="0"/>
    <b v="1"/>
    <x v="0"/>
    <s v="year"/>
    <n v="90000"/>
    <n v="90000"/>
    <m/>
    <m/>
    <s v="Danaher"/>
    <x v="73"/>
  </r>
  <r>
    <n v="11457"/>
    <x v="1"/>
    <s v="Senior Financial Systems Data Analyst"/>
    <s v="Brea, CA"/>
    <s v="Ladders"/>
    <s v="Full-time"/>
    <b v="0"/>
    <s v="California, United States"/>
    <x v="138"/>
    <b v="0"/>
    <b v="1"/>
    <x v="0"/>
    <s v="year"/>
    <n v="90000"/>
    <n v="90000"/>
    <m/>
    <m/>
    <s v="Danaher"/>
    <x v="13"/>
  </r>
  <r>
    <n v="11457"/>
    <x v="1"/>
    <s v="Senior Financial Systems Data Analyst"/>
    <s v="Brea, CA"/>
    <s v="Ladders"/>
    <s v="Full-time"/>
    <b v="0"/>
    <s v="California, United States"/>
    <x v="138"/>
    <b v="0"/>
    <b v="1"/>
    <x v="0"/>
    <s v="year"/>
    <n v="90000"/>
    <n v="90000"/>
    <m/>
    <m/>
    <s v="Danaher"/>
    <x v="54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180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1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28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12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26"/>
  </r>
  <r>
    <n v="11458"/>
    <x v="2"/>
    <s v="Junior Data Engineer"/>
    <s v="Athens, Greece"/>
    <s v="Ai-Jobs.net"/>
    <s v="Full-time"/>
    <b v="0"/>
    <s v="Greece"/>
    <x v="129"/>
    <b v="0"/>
    <b v="0"/>
    <x v="28"/>
    <s v="year"/>
    <n v="97444"/>
    <n v="97444"/>
    <m/>
    <m/>
    <s v="PeopleCert"/>
    <x v="54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4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62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80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55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21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12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26"/>
  </r>
  <r>
    <n v="11459"/>
    <x v="2"/>
    <s v="Data Engineer"/>
    <s v="United States"/>
    <s v="Ai-Jobs.net"/>
    <s v="Full-time"/>
    <b v="0"/>
    <s v="Texas, United States"/>
    <x v="129"/>
    <b v="0"/>
    <b v="0"/>
    <x v="0"/>
    <s v="year"/>
    <n v="133500"/>
    <n v="133500"/>
    <m/>
    <m/>
    <s v="ZeroFox"/>
    <x v="41"/>
  </r>
  <r>
    <n v="11460"/>
    <x v="2"/>
    <s v="Data Engineer | Director (Data Warehouse &amp; Analytics)"/>
    <s v="New York, NY"/>
    <s v="Wall Street Careers"/>
    <s v="Full-time"/>
    <b v="0"/>
    <s v="California, United States"/>
    <x v="123"/>
    <b v="0"/>
    <b v="0"/>
    <x v="0"/>
    <s v="year"/>
    <n v="287500"/>
    <n v="287500"/>
    <m/>
    <m/>
    <s v="Wall Street Careers"/>
    <x v="170"/>
  </r>
  <r>
    <n v="11460"/>
    <x v="2"/>
    <s v="Data Engineer | Director (Data Warehouse &amp; Analytics)"/>
    <s v="New York, NY"/>
    <s v="Wall Street Careers"/>
    <s v="Full-time"/>
    <b v="0"/>
    <s v="California, United States"/>
    <x v="123"/>
    <b v="0"/>
    <b v="0"/>
    <x v="0"/>
    <s v="year"/>
    <n v="287500"/>
    <n v="287500"/>
    <m/>
    <m/>
    <s v="Wall Street Careers"/>
    <x v="19"/>
  </r>
  <r>
    <n v="11460"/>
    <x v="2"/>
    <s v="Data Engineer | Director (Data Warehouse &amp; Analytics)"/>
    <s v="New York, NY"/>
    <s v="Wall Street Careers"/>
    <s v="Full-time"/>
    <b v="0"/>
    <s v="California, United States"/>
    <x v="123"/>
    <b v="0"/>
    <b v="0"/>
    <x v="0"/>
    <s v="year"/>
    <n v="287500"/>
    <n v="287500"/>
    <m/>
    <m/>
    <s v="Wall Street Careers"/>
    <x v="13"/>
  </r>
  <r>
    <n v="11461"/>
    <x v="2"/>
    <s v="Solutions Engineer III (Data Engineer)- Java and Python..."/>
    <s v="Irvine, CA"/>
    <s v="Ladders"/>
    <s v="Full-time"/>
    <b v="0"/>
    <s v="New York, United States"/>
    <x v="125"/>
    <b v="0"/>
    <b v="1"/>
    <x v="0"/>
    <s v="year"/>
    <n v="150000"/>
    <n v="150000"/>
    <m/>
    <m/>
    <s v="The Capital Group Companies, Inc"/>
    <x v="5"/>
  </r>
  <r>
    <n v="11461"/>
    <x v="2"/>
    <s v="Solutions Engineer III (Data Engineer)- Java and Python..."/>
    <s v="Irvine, CA"/>
    <s v="Ladders"/>
    <s v="Full-time"/>
    <b v="0"/>
    <s v="New York, United States"/>
    <x v="125"/>
    <b v="0"/>
    <b v="1"/>
    <x v="0"/>
    <s v="year"/>
    <n v="150000"/>
    <n v="150000"/>
    <m/>
    <m/>
    <s v="The Capital Group Companies, Inc"/>
    <x v="14"/>
  </r>
  <r>
    <n v="11462"/>
    <x v="1"/>
    <s v="W2 Sr. Data Analyst"/>
    <s v="Anywhere"/>
    <s v="LinkedIn"/>
    <s v="Full-time"/>
    <b v="1"/>
    <s v="Texas, United States"/>
    <x v="136"/>
    <b v="1"/>
    <b v="0"/>
    <x v="0"/>
    <s v="hour"/>
    <n v="135200"/>
    <m/>
    <n v="65"/>
    <n v="135200"/>
    <s v="Insight Global"/>
    <x v="4"/>
  </r>
  <r>
    <n v="11463"/>
    <x v="1"/>
    <s v="Senior Business Data Analyst"/>
    <s v="Hartford, CT"/>
    <s v="Ladders"/>
    <s v="Full-time"/>
    <b v="0"/>
    <s v="New York, United States"/>
    <x v="131"/>
    <b v="0"/>
    <b v="0"/>
    <x v="0"/>
    <s v="year"/>
    <n v="115000"/>
    <n v="115000"/>
    <m/>
    <m/>
    <s v="The Hartford Financial Services Group, Inc"/>
    <x v="4"/>
  </r>
  <r>
    <n v="11463"/>
    <x v="1"/>
    <s v="Senior Business Data Analyst"/>
    <s v="Hartford, CT"/>
    <s v="Ladders"/>
    <s v="Full-time"/>
    <b v="0"/>
    <s v="New York, United States"/>
    <x v="131"/>
    <b v="0"/>
    <b v="0"/>
    <x v="0"/>
    <s v="year"/>
    <n v="115000"/>
    <n v="115000"/>
    <m/>
    <m/>
    <s v="The Hartford Financial Services Group, Inc"/>
    <x v="1"/>
  </r>
  <r>
    <n v="11463"/>
    <x v="1"/>
    <s v="Senior Business Data Analyst"/>
    <s v="Hartford, CT"/>
    <s v="Ladders"/>
    <s v="Full-time"/>
    <b v="0"/>
    <s v="New York, United States"/>
    <x v="131"/>
    <b v="0"/>
    <b v="0"/>
    <x v="0"/>
    <s v="year"/>
    <n v="115000"/>
    <n v="115000"/>
    <m/>
    <m/>
    <s v="The Hartford Financial Services Group, Inc"/>
    <x v="21"/>
  </r>
  <r>
    <n v="11463"/>
    <x v="1"/>
    <s v="Senior Business Data Analyst"/>
    <s v="Hartford, CT"/>
    <s v="Ladders"/>
    <s v="Full-time"/>
    <b v="0"/>
    <s v="New York, United States"/>
    <x v="131"/>
    <b v="0"/>
    <b v="0"/>
    <x v="0"/>
    <s v="year"/>
    <n v="115000"/>
    <n v="115000"/>
    <m/>
    <m/>
    <s v="The Hartford Financial Services Group, Inc"/>
    <x v="64"/>
  </r>
  <r>
    <n v="11463"/>
    <x v="1"/>
    <s v="Senior Business Data Analyst"/>
    <s v="Hartford, CT"/>
    <s v="Ladders"/>
    <s v="Full-time"/>
    <b v="0"/>
    <s v="New York, United States"/>
    <x v="131"/>
    <b v="0"/>
    <b v="0"/>
    <x v="0"/>
    <s v="year"/>
    <n v="115000"/>
    <n v="115000"/>
    <m/>
    <m/>
    <s v="The Hartford Financial Services Group, Inc"/>
    <x v="14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4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1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11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11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20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64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14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26"/>
  </r>
  <r>
    <n v="11464"/>
    <x v="5"/>
    <s v="Senior Data Engineer"/>
    <s v="Clermont, FL"/>
    <s v="Ladders"/>
    <s v="Full-time"/>
    <b v="0"/>
    <s v="Georgia"/>
    <x v="134"/>
    <b v="0"/>
    <b v="0"/>
    <x v="0"/>
    <s v="year"/>
    <n v="115000"/>
    <n v="115000"/>
    <m/>
    <m/>
    <s v="AbbVie"/>
    <x v="41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4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1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20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14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69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21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12"/>
  </r>
  <r>
    <n v="11466"/>
    <x v="4"/>
    <s v="Lead Data Analyst"/>
    <s v="Anywhere"/>
    <s v="Dice.com"/>
    <s v="Full-time"/>
    <b v="1"/>
    <s v="New York, United States"/>
    <x v="133"/>
    <b v="1"/>
    <b v="1"/>
    <x v="0"/>
    <s v="year"/>
    <n v="130000"/>
    <n v="130000"/>
    <m/>
    <m/>
    <s v="Kforce Technology Staffing"/>
    <x v="19"/>
  </r>
  <r>
    <n v="11467"/>
    <x v="0"/>
    <s v="Data Scientist"/>
    <s v="Colombo, Sri Lanka"/>
    <s v="Ai-Jobs.net"/>
    <s v="Full-time"/>
    <b v="0"/>
    <s v="Sri Lanka"/>
    <x v="123"/>
    <b v="0"/>
    <b v="0"/>
    <x v="29"/>
    <s v="year"/>
    <n v="90670"/>
    <n v="90670"/>
    <m/>
    <m/>
    <s v="HolonIQ"/>
    <x v="246"/>
  </r>
  <r>
    <n v="11467"/>
    <x v="0"/>
    <s v="Data Scientist"/>
    <s v="Colombo, Sri Lanka"/>
    <s v="Ai-Jobs.net"/>
    <s v="Full-time"/>
    <b v="0"/>
    <s v="Sri Lanka"/>
    <x v="123"/>
    <b v="0"/>
    <b v="0"/>
    <x v="29"/>
    <s v="year"/>
    <n v="90670"/>
    <n v="90670"/>
    <m/>
    <m/>
    <s v="HolonIQ"/>
    <x v="1"/>
  </r>
  <r>
    <n v="11467"/>
    <x v="0"/>
    <s v="Data Scientist"/>
    <s v="Colombo, Sri Lanka"/>
    <s v="Ai-Jobs.net"/>
    <s v="Full-time"/>
    <b v="0"/>
    <s v="Sri Lanka"/>
    <x v="123"/>
    <b v="0"/>
    <b v="0"/>
    <x v="29"/>
    <s v="year"/>
    <n v="90670"/>
    <n v="90670"/>
    <m/>
    <m/>
    <s v="HolonIQ"/>
    <x v="8"/>
  </r>
  <r>
    <n v="11467"/>
    <x v="0"/>
    <s v="Data Scientist"/>
    <s v="Colombo, Sri Lanka"/>
    <s v="Ai-Jobs.net"/>
    <s v="Full-time"/>
    <b v="0"/>
    <s v="Sri Lanka"/>
    <x v="123"/>
    <b v="0"/>
    <b v="0"/>
    <x v="29"/>
    <s v="year"/>
    <n v="90670"/>
    <n v="90670"/>
    <m/>
    <m/>
    <s v="HolonIQ"/>
    <x v="7"/>
  </r>
  <r>
    <n v="11468"/>
    <x v="8"/>
    <s v="Senior Software Engineer - ML Ops"/>
    <s v="Paris, France"/>
    <s v="Ai-Jobs.net"/>
    <s v="Full-time"/>
    <b v="0"/>
    <s v="France"/>
    <x v="127"/>
    <b v="0"/>
    <b v="0"/>
    <x v="1"/>
    <s v="year"/>
    <n v="89100"/>
    <n v="89100"/>
    <m/>
    <m/>
    <s v="Deezer"/>
    <x v="99"/>
  </r>
  <r>
    <n v="11468"/>
    <x v="8"/>
    <s v="Senior Software Engineer - ML Ops"/>
    <s v="Paris, France"/>
    <s v="Ai-Jobs.net"/>
    <s v="Full-time"/>
    <b v="0"/>
    <s v="France"/>
    <x v="127"/>
    <b v="0"/>
    <b v="0"/>
    <x v="1"/>
    <s v="year"/>
    <n v="89100"/>
    <n v="89100"/>
    <m/>
    <m/>
    <s v="Deezer"/>
    <x v="1"/>
  </r>
  <r>
    <n v="11468"/>
    <x v="8"/>
    <s v="Senior Software Engineer - ML Ops"/>
    <s v="Paris, France"/>
    <s v="Ai-Jobs.net"/>
    <s v="Full-time"/>
    <b v="0"/>
    <s v="France"/>
    <x v="127"/>
    <b v="0"/>
    <b v="0"/>
    <x v="1"/>
    <s v="year"/>
    <n v="89100"/>
    <n v="89100"/>
    <m/>
    <m/>
    <s v="Deezer"/>
    <x v="97"/>
  </r>
  <r>
    <n v="11468"/>
    <x v="8"/>
    <s v="Senior Software Engineer - ML Ops"/>
    <s v="Paris, France"/>
    <s v="Ai-Jobs.net"/>
    <s v="Full-time"/>
    <b v="0"/>
    <s v="France"/>
    <x v="127"/>
    <b v="0"/>
    <b v="0"/>
    <x v="1"/>
    <s v="year"/>
    <n v="89100"/>
    <n v="89100"/>
    <m/>
    <m/>
    <s v="Deezer"/>
    <x v="48"/>
  </r>
  <r>
    <n v="11468"/>
    <x v="8"/>
    <s v="Senior Software Engineer - ML Ops"/>
    <s v="Paris, France"/>
    <s v="Ai-Jobs.net"/>
    <s v="Full-time"/>
    <b v="0"/>
    <s v="France"/>
    <x v="127"/>
    <b v="0"/>
    <b v="0"/>
    <x v="1"/>
    <s v="year"/>
    <n v="89100"/>
    <n v="89100"/>
    <m/>
    <m/>
    <s v="Deezer"/>
    <x v="50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5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20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14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35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19"/>
  </r>
  <r>
    <n v="11469"/>
    <x v="3"/>
    <s v="Senior Data Scientist"/>
    <s v="San Francisco, CA"/>
    <s v="LinkedIn"/>
    <s v="Full-time"/>
    <b v="0"/>
    <s v="California, United States"/>
    <x v="121"/>
    <b v="0"/>
    <b v="0"/>
    <x v="0"/>
    <s v="year"/>
    <n v="225000"/>
    <n v="225000"/>
    <m/>
    <m/>
    <s v="Glocomms"/>
    <x v="79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5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8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7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17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19"/>
  </r>
  <r>
    <n v="11470"/>
    <x v="3"/>
    <s v="Senior Data Scientist"/>
    <s v="Anywhere"/>
    <s v="Upwork"/>
    <s v="Contractor"/>
    <b v="1"/>
    <s v="Sudan"/>
    <x v="121"/>
    <b v="0"/>
    <b v="0"/>
    <x v="3"/>
    <s v="hour"/>
    <n v="62400"/>
    <m/>
    <n v="30"/>
    <n v="62400"/>
    <s v="Upwork"/>
    <x v="54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4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1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20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21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14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54"/>
  </r>
  <r>
    <n v="11471"/>
    <x v="1"/>
    <s v="Senior Data Analyst, Data Solutions"/>
    <s v="New York, NY"/>
    <s v="LinkedIn"/>
    <s v="Full-time"/>
    <b v="0"/>
    <s v="New York, United States"/>
    <x v="137"/>
    <b v="0"/>
    <b v="1"/>
    <x v="0"/>
    <s v="year"/>
    <n v="75000"/>
    <n v="75000"/>
    <m/>
    <m/>
    <s v="Orion Worldwide"/>
    <x v="19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5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20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3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7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8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39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26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59"/>
  </r>
  <r>
    <n v="11472"/>
    <x v="0"/>
    <s v="Data Scientist Remote / Telecommute Jobs"/>
    <s v="Anywhere"/>
    <s v="Clearance Jobs"/>
    <s v="Full-time"/>
    <b v="1"/>
    <s v="New York, United States"/>
    <x v="124"/>
    <b v="0"/>
    <b v="0"/>
    <x v="0"/>
    <s v="year"/>
    <n v="137500"/>
    <n v="137500"/>
    <m/>
    <m/>
    <s v="Acclaim Technical Services"/>
    <x v="60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4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1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25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62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14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35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28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26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96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19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83"/>
  </r>
  <r>
    <n v="11473"/>
    <x v="2"/>
    <s v="Principal Data Engineer (Chicago, IL)"/>
    <s v="Riverwoods, IL"/>
    <s v="Built In Chicago"/>
    <s v="Full-time"/>
    <b v="0"/>
    <s v="Texas, United States"/>
    <x v="130"/>
    <b v="0"/>
    <b v="1"/>
    <x v="0"/>
    <s v="year"/>
    <n v="137000"/>
    <n v="137000"/>
    <m/>
    <m/>
    <s v="Discover"/>
    <x v="101"/>
  </r>
  <r>
    <n v="11474"/>
    <x v="4"/>
    <s v="Warehouse Data Analyst"/>
    <s v="Fairfax, VA"/>
    <s v="JobServe"/>
    <s v="Full-time"/>
    <b v="0"/>
    <s v="New York, United States"/>
    <x v="130"/>
    <b v="0"/>
    <b v="0"/>
    <x v="0"/>
    <s v="year"/>
    <n v="107250"/>
    <n v="107250"/>
    <m/>
    <m/>
    <s v="Leidos"/>
    <x v="46"/>
  </r>
  <r>
    <n v="11474"/>
    <x v="4"/>
    <s v="Warehouse Data Analyst"/>
    <s v="Fairfax, VA"/>
    <s v="JobServe"/>
    <s v="Full-time"/>
    <b v="0"/>
    <s v="New York, United States"/>
    <x v="130"/>
    <b v="0"/>
    <b v="0"/>
    <x v="0"/>
    <s v="year"/>
    <n v="107250"/>
    <n v="107250"/>
    <m/>
    <m/>
    <s v="Leidos"/>
    <x v="52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5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32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88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35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18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39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41"/>
  </r>
  <r>
    <n v="11475"/>
    <x v="2"/>
    <s v="Data Engineer (Informatica/Hadoop/Ab Initio)"/>
    <s v="United States"/>
    <s v="LinkedIn"/>
    <s v="Full-time"/>
    <b v="0"/>
    <s v="Florida, United States"/>
    <x v="125"/>
    <b v="0"/>
    <b v="1"/>
    <x v="0"/>
    <s v="year"/>
    <n v="105000"/>
    <n v="105000"/>
    <m/>
    <m/>
    <s v="CVS Health"/>
    <x v="96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99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25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1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62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3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89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14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26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57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39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41"/>
  </r>
  <r>
    <n v="11476"/>
    <x v="2"/>
    <s v="Big Data Engineer"/>
    <s v="Chicago, IL"/>
    <s v="Ai-Jobs.net"/>
    <s v="Full-time"/>
    <b v="0"/>
    <s v="Illinois, United States"/>
    <x v="132"/>
    <b v="0"/>
    <b v="0"/>
    <x v="0"/>
    <s v="year"/>
    <n v="45000"/>
    <n v="45000"/>
    <m/>
    <m/>
    <s v="Publicis Groupe"/>
    <x v="48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5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14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69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21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57"/>
  </r>
  <r>
    <n v="11477"/>
    <x v="5"/>
    <s v="Senior Data Engineer"/>
    <s v="Anywhere"/>
    <s v="ZipRecruiter"/>
    <s v="Full-time"/>
    <b v="1"/>
    <s v="Georgia"/>
    <x v="120"/>
    <b v="0"/>
    <b v="0"/>
    <x v="0"/>
    <s v="year"/>
    <n v="160000"/>
    <n v="160000"/>
    <m/>
    <m/>
    <s v="TheResumeReview.com"/>
    <x v="130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125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25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24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1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14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69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26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39"/>
  </r>
  <r>
    <n v="11478"/>
    <x v="5"/>
    <s v="Senior Data Engineer - Big Data / Spark"/>
    <s v="Houston, TX"/>
    <s v="LinkedIn"/>
    <s v="Full-time"/>
    <b v="0"/>
    <s v="Illinois, United States"/>
    <x v="131"/>
    <b v="1"/>
    <b v="0"/>
    <x v="0"/>
    <s v="year"/>
    <n v="152500"/>
    <n v="152500"/>
    <m/>
    <m/>
    <s v="Aegistech"/>
    <x v="45"/>
  </r>
  <r>
    <n v="11479"/>
    <x v="0"/>
    <s v="Data Scientist"/>
    <s v="Newport News, VA"/>
    <s v="Snagajob"/>
    <s v="Full-time"/>
    <b v="0"/>
    <s v="Georgia"/>
    <x v="142"/>
    <b v="0"/>
    <b v="1"/>
    <x v="0"/>
    <s v="hour"/>
    <n v="88400"/>
    <m/>
    <n v="42.5"/>
    <n v="88400"/>
    <s v="AIC"/>
    <x v="5"/>
  </r>
  <r>
    <n v="11479"/>
    <x v="0"/>
    <s v="Data Scientist"/>
    <s v="Newport News, VA"/>
    <s v="Snagajob"/>
    <s v="Full-time"/>
    <b v="0"/>
    <s v="Georgia"/>
    <x v="142"/>
    <b v="0"/>
    <b v="1"/>
    <x v="0"/>
    <s v="hour"/>
    <n v="88400"/>
    <m/>
    <n v="42.5"/>
    <n v="88400"/>
    <s v="AIC"/>
    <x v="14"/>
  </r>
  <r>
    <n v="11479"/>
    <x v="0"/>
    <s v="Data Scientist"/>
    <s v="Newport News, VA"/>
    <s v="Snagajob"/>
    <s v="Full-time"/>
    <b v="0"/>
    <s v="Georgia"/>
    <x v="142"/>
    <b v="0"/>
    <b v="1"/>
    <x v="0"/>
    <s v="hour"/>
    <n v="88400"/>
    <m/>
    <n v="42.5"/>
    <n v="88400"/>
    <s v="AIC"/>
    <x v="13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4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1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63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34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92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13"/>
  </r>
  <r>
    <n v="11480"/>
    <x v="4"/>
    <s v="Data Analyst"/>
    <s v="Fort Lauderdale, FL"/>
    <s v="Robert Half"/>
    <s v="Full-time"/>
    <b v="0"/>
    <s v="Florida, United States"/>
    <x v="132"/>
    <b v="0"/>
    <b v="0"/>
    <x v="0"/>
    <s v="year"/>
    <n v="87500"/>
    <n v="87500"/>
    <m/>
    <m/>
    <s v="Robert Half"/>
    <x v="54"/>
  </r>
  <r>
    <n v="11481"/>
    <x v="0"/>
    <s v="Data Scientist"/>
    <s v="Anywhere"/>
    <s v="LinkedIn"/>
    <s v="Full-time"/>
    <b v="1"/>
    <s v="Illinois, United States"/>
    <x v="131"/>
    <b v="0"/>
    <b v="1"/>
    <x v="0"/>
    <s v="year"/>
    <n v="130000"/>
    <n v="130000"/>
    <m/>
    <m/>
    <s v="Eliassen Group"/>
    <x v="4"/>
  </r>
  <r>
    <n v="11482"/>
    <x v="4"/>
    <s v="Data Analyst"/>
    <s v="Washington, DC"/>
    <s v="Ladders"/>
    <s v="Full-time"/>
    <b v="0"/>
    <s v="New York, United States"/>
    <x v="120"/>
    <b v="0"/>
    <b v="1"/>
    <x v="0"/>
    <s v="year"/>
    <n v="90000"/>
    <n v="90000"/>
    <m/>
    <m/>
    <s v="Ad Hoc Labs (Burner)"/>
    <x v="0"/>
  </r>
  <r>
    <n v="11482"/>
    <x v="4"/>
    <s v="Data Analyst"/>
    <s v="Washington, DC"/>
    <s v="Ladders"/>
    <s v="Full-time"/>
    <b v="0"/>
    <s v="New York, United States"/>
    <x v="120"/>
    <b v="0"/>
    <b v="1"/>
    <x v="0"/>
    <s v="year"/>
    <n v="90000"/>
    <n v="90000"/>
    <m/>
    <m/>
    <s v="Ad Hoc Labs (Burner)"/>
    <x v="1"/>
  </r>
  <r>
    <n v="11482"/>
    <x v="4"/>
    <s v="Data Analyst"/>
    <s v="Washington, DC"/>
    <s v="Ladders"/>
    <s v="Full-time"/>
    <b v="0"/>
    <s v="New York, United States"/>
    <x v="120"/>
    <b v="0"/>
    <b v="1"/>
    <x v="0"/>
    <s v="year"/>
    <n v="90000"/>
    <n v="90000"/>
    <m/>
    <m/>
    <s v="Ad Hoc Labs (Burner)"/>
    <x v="3"/>
  </r>
  <r>
    <n v="11482"/>
    <x v="4"/>
    <s v="Data Analyst"/>
    <s v="Washington, DC"/>
    <s v="Ladders"/>
    <s v="Full-time"/>
    <b v="0"/>
    <s v="New York, United States"/>
    <x v="120"/>
    <b v="0"/>
    <b v="1"/>
    <x v="0"/>
    <s v="year"/>
    <n v="90000"/>
    <n v="90000"/>
    <m/>
    <m/>
    <s v="Ad Hoc Labs (Burner)"/>
    <x v="19"/>
  </r>
  <r>
    <n v="11482"/>
    <x v="4"/>
    <s v="Data Analyst"/>
    <s v="Washington, DC"/>
    <s v="Ladders"/>
    <s v="Full-time"/>
    <b v="0"/>
    <s v="New York, United States"/>
    <x v="120"/>
    <b v="0"/>
    <b v="1"/>
    <x v="0"/>
    <s v="year"/>
    <n v="90000"/>
    <n v="90000"/>
    <m/>
    <m/>
    <s v="Ad Hoc Labs (Burner)"/>
    <x v="79"/>
  </r>
  <r>
    <n v="11483"/>
    <x v="2"/>
    <s v="Data Engineer"/>
    <s v="Pittsburgh, PA"/>
    <s v="LinkedIn"/>
    <s v="Full-time"/>
    <b v="0"/>
    <s v="Illinois, United States"/>
    <x v="131"/>
    <b v="0"/>
    <b v="0"/>
    <x v="0"/>
    <s v="year"/>
    <n v="105000"/>
    <n v="105000"/>
    <m/>
    <m/>
    <s v="Robert Half"/>
    <x v="4"/>
  </r>
  <r>
    <n v="11483"/>
    <x v="2"/>
    <s v="Data Engineer"/>
    <s v="Pittsburgh, PA"/>
    <s v="LinkedIn"/>
    <s v="Full-time"/>
    <b v="0"/>
    <s v="Illinois, United States"/>
    <x v="131"/>
    <b v="0"/>
    <b v="0"/>
    <x v="0"/>
    <s v="year"/>
    <n v="105000"/>
    <n v="105000"/>
    <m/>
    <m/>
    <s v="Robert Half"/>
    <x v="34"/>
  </r>
  <r>
    <n v="11483"/>
    <x v="2"/>
    <s v="Data Engineer"/>
    <s v="Pittsburgh, PA"/>
    <s v="LinkedIn"/>
    <s v="Full-time"/>
    <b v="0"/>
    <s v="Illinois, United States"/>
    <x v="131"/>
    <b v="0"/>
    <b v="0"/>
    <x v="0"/>
    <s v="year"/>
    <n v="105000"/>
    <n v="105000"/>
    <m/>
    <m/>
    <s v="Robert Half"/>
    <x v="108"/>
  </r>
  <r>
    <n v="11483"/>
    <x v="2"/>
    <s v="Data Engineer"/>
    <s v="Pittsburgh, PA"/>
    <s v="LinkedIn"/>
    <s v="Full-time"/>
    <b v="0"/>
    <s v="Illinois, United States"/>
    <x v="131"/>
    <b v="0"/>
    <b v="0"/>
    <x v="0"/>
    <s v="year"/>
    <n v="105000"/>
    <n v="105000"/>
    <m/>
    <m/>
    <s v="Robert Half"/>
    <x v="72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4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28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64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13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73"/>
  </r>
  <r>
    <n v="11484"/>
    <x v="2"/>
    <s v="Data Engineer - SQL"/>
    <s v="Monterrey, Nuevo Leon, Mexico"/>
    <s v="Ai-Jobs.net"/>
    <s v="Full-time"/>
    <b v="0"/>
    <s v="Mexico"/>
    <x v="136"/>
    <b v="1"/>
    <b v="0"/>
    <x v="21"/>
    <s v="year"/>
    <n v="133500"/>
    <n v="133500"/>
    <m/>
    <m/>
    <s v="DigitalOnUs"/>
    <x v="49"/>
  </r>
  <r>
    <n v="11485"/>
    <x v="2"/>
    <s v="Senior / Staff Software Engineer - Data Engineering"/>
    <s v="Toronto, ON, Canada"/>
    <s v="Ladders"/>
    <s v="Full-time"/>
    <b v="0"/>
    <s v="Canada"/>
    <x v="131"/>
    <b v="1"/>
    <b v="0"/>
    <x v="6"/>
    <s v="year"/>
    <n v="90000"/>
    <n v="90000"/>
    <m/>
    <m/>
    <s v="The Trade Desk"/>
    <x v="4"/>
  </r>
  <r>
    <n v="11485"/>
    <x v="2"/>
    <s v="Senior / Staff Software Engineer - Data Engineering"/>
    <s v="Toronto, ON, Canada"/>
    <s v="Ladders"/>
    <s v="Full-time"/>
    <b v="0"/>
    <s v="Canada"/>
    <x v="131"/>
    <b v="1"/>
    <b v="0"/>
    <x v="6"/>
    <s v="year"/>
    <n v="90000"/>
    <n v="90000"/>
    <m/>
    <m/>
    <s v="The Trade Desk"/>
    <x v="24"/>
  </r>
  <r>
    <n v="11485"/>
    <x v="2"/>
    <s v="Senior / Staff Software Engineer - Data Engineering"/>
    <s v="Toronto, ON, Canada"/>
    <s v="Ladders"/>
    <s v="Full-time"/>
    <b v="0"/>
    <s v="Canada"/>
    <x v="131"/>
    <b v="1"/>
    <b v="0"/>
    <x v="6"/>
    <s v="year"/>
    <n v="90000"/>
    <n v="90000"/>
    <m/>
    <m/>
    <s v="The Trade Desk"/>
    <x v="67"/>
  </r>
  <r>
    <n v="11485"/>
    <x v="2"/>
    <s v="Senior / Staff Software Engineer - Data Engineering"/>
    <s v="Toronto, ON, Canada"/>
    <s v="Ladders"/>
    <s v="Full-time"/>
    <b v="0"/>
    <s v="Canada"/>
    <x v="131"/>
    <b v="1"/>
    <b v="0"/>
    <x v="6"/>
    <s v="year"/>
    <n v="90000"/>
    <n v="90000"/>
    <m/>
    <m/>
    <s v="The Trade Desk"/>
    <x v="25"/>
  </r>
  <r>
    <n v="11485"/>
    <x v="2"/>
    <s v="Senior / Staff Software Engineer - Data Engineering"/>
    <s v="Toronto, ON, Canada"/>
    <s v="Ladders"/>
    <s v="Full-time"/>
    <b v="0"/>
    <s v="Canada"/>
    <x v="131"/>
    <b v="1"/>
    <b v="0"/>
    <x v="6"/>
    <s v="year"/>
    <n v="90000"/>
    <n v="90000"/>
    <m/>
    <m/>
    <s v="The Trade Desk"/>
    <x v="26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5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3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34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39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26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57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53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13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19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22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49"/>
  </r>
  <r>
    <n v="11486"/>
    <x v="0"/>
    <s v="Data Scientist (Entry Level )"/>
    <s v="San Francisco, CA"/>
    <s v="Adzuna"/>
    <s v="Full-time"/>
    <b v="0"/>
    <s v="California, United States"/>
    <x v="143"/>
    <b v="0"/>
    <b v="1"/>
    <x v="0"/>
    <s v="year"/>
    <n v="100000"/>
    <n v="100000"/>
    <m/>
    <m/>
    <s v="Patterned Learning AI"/>
    <x v="133"/>
  </r>
  <r>
    <n v="11487"/>
    <x v="2"/>
    <s v="Data Engineer"/>
    <s v="Tel Aviv-Yafo, Israel"/>
    <s v="Ai-Jobs.net"/>
    <s v="Full-time"/>
    <b v="0"/>
    <s v="Israel"/>
    <x v="121"/>
    <b v="0"/>
    <b v="0"/>
    <x v="27"/>
    <s v="year"/>
    <n v="97444"/>
    <n v="97444"/>
    <m/>
    <m/>
    <s v="Pagaya"/>
    <x v="5"/>
  </r>
  <r>
    <n v="11487"/>
    <x v="2"/>
    <s v="Data Engineer"/>
    <s v="Tel Aviv-Yafo, Israel"/>
    <s v="Ai-Jobs.net"/>
    <s v="Full-time"/>
    <b v="0"/>
    <s v="Israel"/>
    <x v="121"/>
    <b v="0"/>
    <b v="0"/>
    <x v="27"/>
    <s v="year"/>
    <n v="97444"/>
    <n v="97444"/>
    <m/>
    <m/>
    <s v="Pagaya"/>
    <x v="40"/>
  </r>
  <r>
    <n v="11487"/>
    <x v="2"/>
    <s v="Data Engineer"/>
    <s v="Tel Aviv-Yafo, Israel"/>
    <s v="Ai-Jobs.net"/>
    <s v="Full-time"/>
    <b v="0"/>
    <s v="Israel"/>
    <x v="121"/>
    <b v="0"/>
    <b v="0"/>
    <x v="27"/>
    <s v="year"/>
    <n v="97444"/>
    <n v="97444"/>
    <m/>
    <m/>
    <s v="Pagaya"/>
    <x v="14"/>
  </r>
  <r>
    <n v="11487"/>
    <x v="2"/>
    <s v="Data Engineer"/>
    <s v="Tel Aviv-Yafo, Israel"/>
    <s v="Ai-Jobs.net"/>
    <s v="Full-time"/>
    <b v="0"/>
    <s v="Israel"/>
    <x v="121"/>
    <b v="0"/>
    <b v="0"/>
    <x v="27"/>
    <s v="year"/>
    <n v="97444"/>
    <n v="97444"/>
    <m/>
    <m/>
    <s v="Pagaya"/>
    <x v="15"/>
  </r>
  <r>
    <n v="11488"/>
    <x v="6"/>
    <s v="Quant Researcher (AI Asset Mgmt Team)"/>
    <s v="Bangkok, Thailand"/>
    <s v="Ai-Jobs.net"/>
    <s v="Full-time"/>
    <b v="0"/>
    <s v="Thailand"/>
    <x v="132"/>
    <b v="0"/>
    <b v="0"/>
    <x v="14"/>
    <s v="year"/>
    <n v="72000"/>
    <n v="72000"/>
    <m/>
    <m/>
    <s v="Sertis"/>
    <x v="5"/>
  </r>
  <r>
    <n v="11488"/>
    <x v="6"/>
    <s v="Quant Researcher (AI Asset Mgmt Team)"/>
    <s v="Bangkok, Thailand"/>
    <s v="Ai-Jobs.net"/>
    <s v="Full-time"/>
    <b v="0"/>
    <s v="Thailand"/>
    <x v="132"/>
    <b v="0"/>
    <b v="0"/>
    <x v="14"/>
    <s v="year"/>
    <n v="72000"/>
    <n v="72000"/>
    <m/>
    <m/>
    <s v="Sertis"/>
    <x v="40"/>
  </r>
  <r>
    <n v="11488"/>
    <x v="6"/>
    <s v="Quant Researcher (AI Asset Mgmt Team)"/>
    <s v="Bangkok, Thailand"/>
    <s v="Ai-Jobs.net"/>
    <s v="Full-time"/>
    <b v="0"/>
    <s v="Thailand"/>
    <x v="132"/>
    <b v="0"/>
    <b v="0"/>
    <x v="14"/>
    <s v="year"/>
    <n v="72000"/>
    <n v="72000"/>
    <m/>
    <m/>
    <s v="Sertis"/>
    <x v="49"/>
  </r>
  <r>
    <n v="11488"/>
    <x v="6"/>
    <s v="Quant Researcher (AI Asset Mgmt Team)"/>
    <s v="Bangkok, Thailand"/>
    <s v="Ai-Jobs.net"/>
    <s v="Full-time"/>
    <b v="0"/>
    <s v="Thailand"/>
    <x v="132"/>
    <b v="0"/>
    <b v="0"/>
    <x v="14"/>
    <s v="year"/>
    <n v="72000"/>
    <n v="72000"/>
    <m/>
    <m/>
    <s v="Sertis"/>
    <x v="97"/>
  </r>
  <r>
    <n v="11489"/>
    <x v="2"/>
    <s v="Data Engineer"/>
    <s v="Chicago, IL"/>
    <s v="Ladders"/>
    <s v="Full-time"/>
    <b v="0"/>
    <s v="Texas, United States"/>
    <x v="125"/>
    <b v="0"/>
    <b v="1"/>
    <x v="0"/>
    <s v="year"/>
    <n v="175000"/>
    <n v="175000"/>
    <m/>
    <m/>
    <s v="CliftonLarsonAllen"/>
    <x v="23"/>
  </r>
  <r>
    <n v="11489"/>
    <x v="2"/>
    <s v="Data Engineer"/>
    <s v="Chicago, IL"/>
    <s v="Ladders"/>
    <s v="Full-time"/>
    <b v="0"/>
    <s v="Texas, United States"/>
    <x v="125"/>
    <b v="0"/>
    <b v="1"/>
    <x v="0"/>
    <s v="year"/>
    <n v="175000"/>
    <n v="175000"/>
    <m/>
    <m/>
    <s v="CliftonLarsonAllen"/>
    <x v="12"/>
  </r>
  <r>
    <n v="11490"/>
    <x v="0"/>
    <s v="Expert Statistician and Data Scientist for Predictive Modeling Project"/>
    <s v="Anywhere"/>
    <s v="Upwork"/>
    <s v="Contractor"/>
    <b v="1"/>
    <s v="Texas, United States"/>
    <x v="136"/>
    <b v="0"/>
    <b v="0"/>
    <x v="0"/>
    <s v="hour"/>
    <n v="104000"/>
    <m/>
    <n v="50"/>
    <n v="104000"/>
    <s v="Upwork"/>
    <x v="0"/>
  </r>
  <r>
    <n v="11491"/>
    <x v="0"/>
    <s v="Clinical Data Scientist"/>
    <s v="Anywhere"/>
    <s v="LinkedIn"/>
    <s v="Full-time"/>
    <b v="1"/>
    <s v="Texas, United States"/>
    <x v="134"/>
    <b v="0"/>
    <b v="0"/>
    <x v="0"/>
    <s v="year"/>
    <n v="147500"/>
    <n v="147500"/>
    <m/>
    <m/>
    <s v="Fractal"/>
    <x v="5"/>
  </r>
  <r>
    <n v="11491"/>
    <x v="0"/>
    <s v="Clinical Data Scientist"/>
    <s v="Anywhere"/>
    <s v="LinkedIn"/>
    <s v="Full-time"/>
    <b v="1"/>
    <s v="Texas, United States"/>
    <x v="134"/>
    <b v="0"/>
    <b v="0"/>
    <x v="0"/>
    <s v="year"/>
    <n v="147500"/>
    <n v="147500"/>
    <m/>
    <m/>
    <s v="Fractal"/>
    <x v="3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5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89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57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26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45"/>
  </r>
  <r>
    <n v="11493"/>
    <x v="2"/>
    <s v="DataOps Engineer, Streaming"/>
    <s v="Amsterdam, Netherlands"/>
    <s v="Ai-Jobs.net"/>
    <s v="Full-time"/>
    <b v="0"/>
    <s v="Netherlands"/>
    <x v="132"/>
    <b v="1"/>
    <b v="0"/>
    <x v="19"/>
    <s v="year"/>
    <n v="89100"/>
    <n v="89100"/>
    <m/>
    <m/>
    <s v="Adyen"/>
    <x v="49"/>
  </r>
  <r>
    <n v="11494"/>
    <x v="4"/>
    <s v="Data Analyst"/>
    <s v="Atlanta, GA"/>
    <s v="Snagajob"/>
    <s v="Full-time"/>
    <b v="0"/>
    <s v="Georgia"/>
    <x v="120"/>
    <b v="1"/>
    <b v="0"/>
    <x v="0"/>
    <s v="hour"/>
    <n v="166400"/>
    <m/>
    <n v="80"/>
    <n v="166400"/>
    <s v="Experis"/>
    <x v="65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4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1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66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66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89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34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28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12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64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21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26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96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54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147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19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42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101"/>
  </r>
  <r>
    <n v="11495"/>
    <x v="2"/>
    <s v="Data Engineer/Senior Data Engineer, IT Analytics"/>
    <s v="Dallas, TX"/>
    <s v="Ladders"/>
    <s v="Full-time"/>
    <b v="0"/>
    <s v="Sudan"/>
    <x v="126"/>
    <b v="0"/>
    <b v="1"/>
    <x v="3"/>
    <s v="year"/>
    <n v="90000"/>
    <n v="90000"/>
    <m/>
    <m/>
    <s v="American Airlines"/>
    <x v="83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5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28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151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50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83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59"/>
  </r>
  <r>
    <n v="11496"/>
    <x v="2"/>
    <s v="Lead Quality Engineer, Technology &amp; Operations, Data Engineering"/>
    <s v="Toronto, ON, Canada"/>
    <s v="Ladders"/>
    <s v="Full-time"/>
    <b v="0"/>
    <s v="Canada"/>
    <x v="142"/>
    <b v="0"/>
    <b v="0"/>
    <x v="6"/>
    <s v="year"/>
    <n v="125000"/>
    <n v="125000"/>
    <m/>
    <m/>
    <s v="Canada Pension Plan Investment Board"/>
    <x v="60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0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1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3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62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11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11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13"/>
  </r>
  <r>
    <n v="11497"/>
    <x v="0"/>
    <s v="Data Scientist"/>
    <s v="Bethesda, MD"/>
    <s v="Indeed"/>
    <s v="Full-time"/>
    <b v="0"/>
    <s v="New York, United States"/>
    <x v="134"/>
    <b v="0"/>
    <b v="1"/>
    <x v="0"/>
    <s v="year"/>
    <n v="119550"/>
    <n v="119550"/>
    <m/>
    <m/>
    <s v="Booz Allen Hamilton"/>
    <x v="101"/>
  </r>
  <r>
    <n v="11498"/>
    <x v="4"/>
    <s v="Data Analyst"/>
    <s v="New York, NY"/>
    <s v="Indeed"/>
    <s v="Full-time"/>
    <b v="0"/>
    <s v="New York, United States"/>
    <x v="131"/>
    <b v="1"/>
    <b v="1"/>
    <x v="0"/>
    <s v="year"/>
    <n v="86373.468800000002"/>
    <n v="86373.468800000002"/>
    <m/>
    <m/>
    <s v="JBA"/>
    <x v="4"/>
  </r>
  <r>
    <n v="11498"/>
    <x v="4"/>
    <s v="Data Analyst"/>
    <s v="New York, NY"/>
    <s v="Indeed"/>
    <s v="Full-time"/>
    <b v="0"/>
    <s v="New York, United States"/>
    <x v="131"/>
    <b v="1"/>
    <b v="1"/>
    <x v="0"/>
    <s v="year"/>
    <n v="86373.468800000002"/>
    <n v="86373.468800000002"/>
    <m/>
    <m/>
    <s v="JBA"/>
    <x v="1"/>
  </r>
  <r>
    <n v="11498"/>
    <x v="4"/>
    <s v="Data Analyst"/>
    <s v="New York, NY"/>
    <s v="Indeed"/>
    <s v="Full-time"/>
    <b v="0"/>
    <s v="New York, United States"/>
    <x v="131"/>
    <b v="1"/>
    <b v="1"/>
    <x v="0"/>
    <s v="year"/>
    <n v="86373.468800000002"/>
    <n v="86373.468800000002"/>
    <m/>
    <m/>
    <s v="JBA"/>
    <x v="20"/>
  </r>
  <r>
    <n v="11498"/>
    <x v="4"/>
    <s v="Data Analyst"/>
    <s v="New York, NY"/>
    <s v="Indeed"/>
    <s v="Full-time"/>
    <b v="0"/>
    <s v="New York, United States"/>
    <x v="131"/>
    <b v="1"/>
    <b v="1"/>
    <x v="0"/>
    <s v="year"/>
    <n v="86373.468800000002"/>
    <n v="86373.468800000002"/>
    <m/>
    <m/>
    <s v="JBA"/>
    <x v="19"/>
  </r>
  <r>
    <n v="11498"/>
    <x v="4"/>
    <s v="Data Analyst"/>
    <s v="New York, NY"/>
    <s v="Indeed"/>
    <s v="Full-time"/>
    <b v="0"/>
    <s v="New York, United States"/>
    <x v="131"/>
    <b v="1"/>
    <b v="1"/>
    <x v="0"/>
    <s v="year"/>
    <n v="86373.468800000002"/>
    <n v="86373.468800000002"/>
    <m/>
    <m/>
    <s v="JBA"/>
    <x v="54"/>
  </r>
  <r>
    <n v="11499"/>
    <x v="4"/>
    <s v="Staff Data Analytics | Global Analytics"/>
    <s v="Brazil"/>
    <s v="Ai-Jobs.net"/>
    <s v="Full-time"/>
    <b v="0"/>
    <s v="Brazil"/>
    <x v="123"/>
    <b v="1"/>
    <b v="0"/>
    <x v="45"/>
    <s v="year"/>
    <n v="79200"/>
    <n v="79200"/>
    <m/>
    <m/>
    <s v="Gympass"/>
    <x v="4"/>
  </r>
  <r>
    <n v="11499"/>
    <x v="4"/>
    <s v="Staff Data Analytics | Global Analytics"/>
    <s v="Brazil"/>
    <s v="Ai-Jobs.net"/>
    <s v="Full-time"/>
    <b v="0"/>
    <s v="Brazil"/>
    <x v="123"/>
    <b v="1"/>
    <b v="0"/>
    <x v="45"/>
    <s v="year"/>
    <n v="79200"/>
    <n v="79200"/>
    <m/>
    <m/>
    <s v="Gympass"/>
    <x v="19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5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3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55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35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39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26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18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41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50"/>
  </r>
  <r>
    <n v="11500"/>
    <x v="2"/>
    <s v="GCP Data Engineer"/>
    <s v="Anywhere"/>
    <s v="Indeed"/>
    <s v="Full-time"/>
    <b v="1"/>
    <s v="New York, United States"/>
    <x v="131"/>
    <b v="0"/>
    <b v="0"/>
    <x v="0"/>
    <s v="hour"/>
    <n v="150800"/>
    <m/>
    <n v="72.5"/>
    <n v="150800"/>
    <s v="Clairvoyant"/>
    <x v="48"/>
  </r>
  <r>
    <n v="11501"/>
    <x v="3"/>
    <s v="Senior Data Scientist"/>
    <s v="Anywhere"/>
    <s v="Indeed"/>
    <s v="Full-time"/>
    <b v="1"/>
    <s v="Texas, United States"/>
    <x v="129"/>
    <b v="0"/>
    <b v="1"/>
    <x v="0"/>
    <s v="year"/>
    <n v="193500"/>
    <n v="193500"/>
    <m/>
    <m/>
    <s v="DNSFilter"/>
    <x v="5"/>
  </r>
  <r>
    <n v="11501"/>
    <x v="3"/>
    <s v="Senior Data Scientist"/>
    <s v="Anywhere"/>
    <s v="Indeed"/>
    <s v="Full-time"/>
    <b v="1"/>
    <s v="Texas, United States"/>
    <x v="129"/>
    <b v="0"/>
    <b v="1"/>
    <x v="0"/>
    <s v="year"/>
    <n v="193500"/>
    <n v="193500"/>
    <m/>
    <m/>
    <s v="DNSFilter"/>
    <x v="14"/>
  </r>
  <r>
    <n v="11501"/>
    <x v="3"/>
    <s v="Senior Data Scientist"/>
    <s v="Anywhere"/>
    <s v="Indeed"/>
    <s v="Full-time"/>
    <b v="1"/>
    <s v="Texas, United States"/>
    <x v="129"/>
    <b v="0"/>
    <b v="1"/>
    <x v="0"/>
    <s v="year"/>
    <n v="193500"/>
    <n v="193500"/>
    <m/>
    <m/>
    <s v="DNSFilter"/>
    <x v="7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4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1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20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21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41"/>
  </r>
  <r>
    <n v="11502"/>
    <x v="7"/>
    <s v="Senior BI Analyst (HYBRID)"/>
    <s v="Athens, Greece"/>
    <s v="Ai-Jobs.net"/>
    <s v="Full-time"/>
    <b v="0"/>
    <s v="Greece"/>
    <x v="132"/>
    <b v="0"/>
    <b v="0"/>
    <x v="28"/>
    <s v="year"/>
    <n v="63000"/>
    <n v="63000"/>
    <m/>
    <m/>
    <s v="ORFIUM"/>
    <x v="19"/>
  </r>
  <r>
    <n v="11503"/>
    <x v="2"/>
    <s v="W2 Job Opening for Data Engineer"/>
    <s v="Moline, IL"/>
    <s v="LinkedIn"/>
    <s v="Contractor"/>
    <b v="0"/>
    <s v="Florida, United States"/>
    <x v="124"/>
    <b v="0"/>
    <b v="0"/>
    <x v="0"/>
    <s v="hour"/>
    <n v="156000"/>
    <m/>
    <n v="75"/>
    <n v="156000"/>
    <s v="Sunrise Systems, Inc."/>
    <x v="5"/>
  </r>
  <r>
    <n v="11503"/>
    <x v="2"/>
    <s v="W2 Job Opening for Data Engineer"/>
    <s v="Moline, IL"/>
    <s v="LinkedIn"/>
    <s v="Contractor"/>
    <b v="0"/>
    <s v="Florida, United States"/>
    <x v="124"/>
    <b v="0"/>
    <b v="0"/>
    <x v="0"/>
    <s v="hour"/>
    <n v="156000"/>
    <m/>
    <n v="75"/>
    <n v="156000"/>
    <s v="Sunrise Systems, Inc."/>
    <x v="25"/>
  </r>
  <r>
    <n v="11503"/>
    <x v="2"/>
    <s v="W2 Job Opening for Data Engineer"/>
    <s v="Moline, IL"/>
    <s v="LinkedIn"/>
    <s v="Contractor"/>
    <b v="0"/>
    <s v="Florida, United States"/>
    <x v="124"/>
    <b v="0"/>
    <b v="0"/>
    <x v="0"/>
    <s v="hour"/>
    <n v="156000"/>
    <m/>
    <n v="75"/>
    <n v="156000"/>
    <s v="Sunrise Systems, Inc."/>
    <x v="14"/>
  </r>
  <r>
    <n v="11503"/>
    <x v="2"/>
    <s v="W2 Job Opening for Data Engineer"/>
    <s v="Moline, IL"/>
    <s v="LinkedIn"/>
    <s v="Contractor"/>
    <b v="0"/>
    <s v="Florida, United States"/>
    <x v="124"/>
    <b v="0"/>
    <b v="0"/>
    <x v="0"/>
    <s v="hour"/>
    <n v="156000"/>
    <m/>
    <n v="75"/>
    <n v="156000"/>
    <s v="Sunrise Systems, Inc."/>
    <x v="12"/>
  </r>
  <r>
    <n v="11503"/>
    <x v="2"/>
    <s v="W2 Job Opening for Data Engineer"/>
    <s v="Moline, IL"/>
    <s v="LinkedIn"/>
    <s v="Contractor"/>
    <b v="0"/>
    <s v="Florida, United States"/>
    <x v="124"/>
    <b v="0"/>
    <b v="0"/>
    <x v="0"/>
    <s v="hour"/>
    <n v="156000"/>
    <m/>
    <n v="75"/>
    <n v="156000"/>
    <s v="Sunrise Systems, Inc."/>
    <x v="26"/>
  </r>
  <r>
    <n v="11504"/>
    <x v="2"/>
    <s v="Data Engineer"/>
    <m/>
    <s v="LinkedIn"/>
    <s v="Full-time"/>
    <b v="0"/>
    <s v="New York, United States"/>
    <x v="124"/>
    <b v="1"/>
    <b v="0"/>
    <x v="0"/>
    <s v="year"/>
    <n v="210000"/>
    <n v="210000"/>
    <m/>
    <m/>
    <s v="Soni"/>
    <x v="5"/>
  </r>
  <r>
    <n v="11504"/>
    <x v="2"/>
    <s v="Data Engineer"/>
    <m/>
    <s v="LinkedIn"/>
    <s v="Full-time"/>
    <b v="0"/>
    <s v="New York, United States"/>
    <x v="124"/>
    <b v="1"/>
    <b v="0"/>
    <x v="0"/>
    <s v="year"/>
    <n v="210000"/>
    <n v="210000"/>
    <m/>
    <m/>
    <s v="Soni"/>
    <x v="35"/>
  </r>
  <r>
    <n v="11504"/>
    <x v="2"/>
    <s v="Data Engineer"/>
    <m/>
    <s v="LinkedIn"/>
    <s v="Full-time"/>
    <b v="0"/>
    <s v="New York, United States"/>
    <x v="124"/>
    <b v="1"/>
    <b v="0"/>
    <x v="0"/>
    <s v="year"/>
    <n v="210000"/>
    <n v="210000"/>
    <m/>
    <m/>
    <s v="Soni"/>
    <x v="55"/>
  </r>
  <r>
    <n v="11504"/>
    <x v="2"/>
    <s v="Data Engineer"/>
    <m/>
    <s v="LinkedIn"/>
    <s v="Full-time"/>
    <b v="0"/>
    <s v="New York, United States"/>
    <x v="124"/>
    <b v="1"/>
    <b v="0"/>
    <x v="0"/>
    <s v="year"/>
    <n v="210000"/>
    <n v="210000"/>
    <m/>
    <m/>
    <s v="Soni"/>
    <x v="64"/>
  </r>
  <r>
    <n v="11504"/>
    <x v="2"/>
    <s v="Data Engineer"/>
    <m/>
    <s v="LinkedIn"/>
    <s v="Full-time"/>
    <b v="0"/>
    <s v="New York, United States"/>
    <x v="124"/>
    <b v="1"/>
    <b v="0"/>
    <x v="0"/>
    <s v="year"/>
    <n v="210000"/>
    <n v="210000"/>
    <m/>
    <m/>
    <s v="Soni"/>
    <x v="41"/>
  </r>
  <r>
    <n v="11505"/>
    <x v="3"/>
    <s v="Senior Data Scientist"/>
    <s v="United States"/>
    <s v="LinkedIn"/>
    <s v="Full-time"/>
    <b v="0"/>
    <s v="Illinois, United States"/>
    <x v="133"/>
    <b v="0"/>
    <b v="0"/>
    <x v="0"/>
    <s v="year"/>
    <n v="170000"/>
    <n v="170000"/>
    <m/>
    <m/>
    <s v="Harnham"/>
    <x v="5"/>
  </r>
  <r>
    <n v="11505"/>
    <x v="3"/>
    <s v="Senior Data Scientist"/>
    <s v="United States"/>
    <s v="LinkedIn"/>
    <s v="Full-time"/>
    <b v="0"/>
    <s v="Illinois, United States"/>
    <x v="133"/>
    <b v="0"/>
    <b v="0"/>
    <x v="0"/>
    <s v="year"/>
    <n v="170000"/>
    <n v="170000"/>
    <m/>
    <m/>
    <s v="Harnham"/>
    <x v="3"/>
  </r>
  <r>
    <n v="11506"/>
    <x v="5"/>
    <s v="Senior Azure Data Engineer"/>
    <s v="Anywhere"/>
    <s v="LinkedIn"/>
    <s v="Full-time"/>
    <b v="1"/>
    <s v="Illinois, United States"/>
    <x v="130"/>
    <b v="1"/>
    <b v="0"/>
    <x v="0"/>
    <s v="year"/>
    <n v="132500"/>
    <n v="132500"/>
    <m/>
    <m/>
    <s v="MMD Services"/>
    <x v="4"/>
  </r>
  <r>
    <n v="11506"/>
    <x v="5"/>
    <s v="Senior Azure Data Engineer"/>
    <s v="Anywhere"/>
    <s v="LinkedIn"/>
    <s v="Full-time"/>
    <b v="1"/>
    <s v="Illinois, United States"/>
    <x v="130"/>
    <b v="1"/>
    <b v="0"/>
    <x v="0"/>
    <s v="year"/>
    <n v="132500"/>
    <n v="132500"/>
    <m/>
    <m/>
    <s v="MMD Services"/>
    <x v="33"/>
  </r>
  <r>
    <n v="11506"/>
    <x v="5"/>
    <s v="Senior Azure Data Engineer"/>
    <s v="Anywhere"/>
    <s v="LinkedIn"/>
    <s v="Full-time"/>
    <b v="1"/>
    <s v="Illinois, United States"/>
    <x v="130"/>
    <b v="1"/>
    <b v="0"/>
    <x v="0"/>
    <s v="year"/>
    <n v="132500"/>
    <n v="132500"/>
    <m/>
    <m/>
    <s v="MMD Services"/>
    <x v="34"/>
  </r>
  <r>
    <n v="11506"/>
    <x v="5"/>
    <s v="Senior Azure Data Engineer"/>
    <s v="Anywhere"/>
    <s v="LinkedIn"/>
    <s v="Full-time"/>
    <b v="1"/>
    <s v="Illinois, United States"/>
    <x v="130"/>
    <b v="1"/>
    <b v="0"/>
    <x v="0"/>
    <s v="year"/>
    <n v="132500"/>
    <n v="132500"/>
    <m/>
    <m/>
    <s v="MMD Services"/>
    <x v="28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5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25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63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14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115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28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35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15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49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48"/>
  </r>
  <r>
    <n v="11507"/>
    <x v="8"/>
    <s v="Staff Software Engineer- Data Production"/>
    <s v="Chicago, IL"/>
    <s v="Ai-Jobs.net"/>
    <s v="Full-time"/>
    <b v="0"/>
    <s v="Texas, United States"/>
    <x v="130"/>
    <b v="0"/>
    <b v="0"/>
    <x v="0"/>
    <s v="year"/>
    <n v="99150"/>
    <n v="99150"/>
    <m/>
    <m/>
    <s v="Supernova Technology"/>
    <x v="50"/>
  </r>
  <r>
    <n v="11508"/>
    <x v="4"/>
    <s v="Sr. Data Analyst"/>
    <s v="Stamford, CT"/>
    <s v="LinkedIn"/>
    <s v="Contractor"/>
    <b v="0"/>
    <s v="New York, United States"/>
    <x v="127"/>
    <b v="0"/>
    <b v="0"/>
    <x v="0"/>
    <s v="hour"/>
    <n v="114400"/>
    <m/>
    <n v="55"/>
    <n v="114400"/>
    <s v="Insight Global"/>
    <x v="4"/>
  </r>
  <r>
    <n v="11508"/>
    <x v="4"/>
    <s v="Sr. Data Analyst"/>
    <s v="Stamford, CT"/>
    <s v="LinkedIn"/>
    <s v="Contractor"/>
    <b v="0"/>
    <s v="New York, United States"/>
    <x v="127"/>
    <b v="0"/>
    <b v="0"/>
    <x v="0"/>
    <s v="hour"/>
    <n v="114400"/>
    <m/>
    <n v="55"/>
    <n v="114400"/>
    <s v="Insight Global"/>
    <x v="19"/>
  </r>
  <r>
    <n v="11508"/>
    <x v="4"/>
    <s v="Sr. Data Analyst"/>
    <s v="Stamford, CT"/>
    <s v="LinkedIn"/>
    <s v="Contractor"/>
    <b v="0"/>
    <s v="New York, United States"/>
    <x v="127"/>
    <b v="0"/>
    <b v="0"/>
    <x v="0"/>
    <s v="hour"/>
    <n v="114400"/>
    <m/>
    <n v="55"/>
    <n v="114400"/>
    <s v="Insight Global"/>
    <x v="13"/>
  </r>
  <r>
    <n v="11508"/>
    <x v="4"/>
    <s v="Sr. Data Analyst"/>
    <s v="Stamford, CT"/>
    <s v="LinkedIn"/>
    <s v="Contractor"/>
    <b v="0"/>
    <s v="New York, United States"/>
    <x v="127"/>
    <b v="0"/>
    <b v="0"/>
    <x v="0"/>
    <s v="hour"/>
    <n v="114400"/>
    <m/>
    <n v="55"/>
    <n v="114400"/>
    <s v="Insight Global"/>
    <x v="42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4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20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1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55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21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36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13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54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19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53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59"/>
  </r>
  <r>
    <n v="11509"/>
    <x v="4"/>
    <s v="Data Analytics Associate Director"/>
    <s v="Bogotá, Bogota, Colombia"/>
    <s v="Ai-Jobs.net"/>
    <s v="Full-time"/>
    <b v="0"/>
    <s v="Colombia"/>
    <x v="136"/>
    <b v="0"/>
    <b v="0"/>
    <x v="24"/>
    <s v="year"/>
    <n v="93600"/>
    <n v="93600"/>
    <m/>
    <m/>
    <s v="Publicis Groupe"/>
    <x v="60"/>
  </r>
  <r>
    <n v="11510"/>
    <x v="4"/>
    <s v="Data Analyst II (Healthcare Analytics)"/>
    <s v="California"/>
    <s v="JobServe"/>
    <s v="Full-time"/>
    <b v="0"/>
    <s v="California, United States"/>
    <x v="136"/>
    <b v="0"/>
    <b v="1"/>
    <x v="0"/>
    <s v="year"/>
    <n v="74050"/>
    <n v="74050"/>
    <m/>
    <m/>
    <s v="Health Net"/>
    <x v="4"/>
  </r>
  <r>
    <n v="11510"/>
    <x v="4"/>
    <s v="Data Analyst II (Healthcare Analytics)"/>
    <s v="California"/>
    <s v="JobServe"/>
    <s v="Full-time"/>
    <b v="0"/>
    <s v="California, United States"/>
    <x v="136"/>
    <b v="0"/>
    <b v="1"/>
    <x v="0"/>
    <s v="year"/>
    <n v="74050"/>
    <n v="74050"/>
    <m/>
    <m/>
    <s v="Health Net"/>
    <x v="1"/>
  </r>
  <r>
    <n v="11510"/>
    <x v="4"/>
    <s v="Data Analyst II (Healthcare Analytics)"/>
    <s v="California"/>
    <s v="JobServe"/>
    <s v="Full-time"/>
    <b v="0"/>
    <s v="California, United States"/>
    <x v="136"/>
    <b v="0"/>
    <b v="1"/>
    <x v="0"/>
    <s v="year"/>
    <n v="74050"/>
    <n v="74050"/>
    <m/>
    <m/>
    <s v="Health Net"/>
    <x v="20"/>
  </r>
  <r>
    <n v="11510"/>
    <x v="4"/>
    <s v="Data Analyst II (Healthcare Analytics)"/>
    <s v="California"/>
    <s v="JobServe"/>
    <s v="Full-time"/>
    <b v="0"/>
    <s v="California, United States"/>
    <x v="136"/>
    <b v="0"/>
    <b v="1"/>
    <x v="0"/>
    <s v="year"/>
    <n v="74050"/>
    <n v="74050"/>
    <m/>
    <m/>
    <s v="Health Net"/>
    <x v="13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5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14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28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18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16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15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39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26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57"/>
  </r>
  <r>
    <n v="11511"/>
    <x v="2"/>
    <s v="Data Engineer - W2 Position"/>
    <s v="Dallas, TX"/>
    <s v="LinkedIn"/>
    <s v="Contractor"/>
    <b v="0"/>
    <s v="Sudan"/>
    <x v="125"/>
    <b v="0"/>
    <b v="0"/>
    <x v="3"/>
    <s v="hour"/>
    <n v="130000"/>
    <m/>
    <n v="62.5"/>
    <n v="130000"/>
    <s v="Newt Global"/>
    <x v="104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0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1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3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14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13"/>
  </r>
  <r>
    <n v="11512"/>
    <x v="0"/>
    <s v="Intern, Data Science"/>
    <s v="Denver, CO"/>
    <s v="ProActuary"/>
    <s v="Full-time"/>
    <b v="0"/>
    <s v="Texas, United States"/>
    <x v="141"/>
    <b v="0"/>
    <b v="1"/>
    <x v="0"/>
    <s v="hour"/>
    <n v="46800"/>
    <m/>
    <n v="22.5"/>
    <n v="46800"/>
    <s v="Strive Health"/>
    <x v="53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4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1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20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11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11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21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64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14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110"/>
  </r>
  <r>
    <n v="11513"/>
    <x v="3"/>
    <s v="Senior Data Scientist"/>
    <s v="Chicago, IL"/>
    <s v="Ladders"/>
    <s v="Full-time"/>
    <b v="0"/>
    <s v="Illinois, United States"/>
    <x v="124"/>
    <b v="0"/>
    <b v="1"/>
    <x v="0"/>
    <s v="year"/>
    <n v="90000"/>
    <n v="90000"/>
    <m/>
    <m/>
    <s v="WW Grainger"/>
    <x v="53"/>
  </r>
  <r>
    <n v="11514"/>
    <x v="2"/>
    <s v="Data Engineer"/>
    <s v="Anywhere"/>
    <s v="LinkedIn"/>
    <s v="Full-time"/>
    <b v="1"/>
    <s v="California, United States"/>
    <x v="125"/>
    <b v="0"/>
    <b v="0"/>
    <x v="0"/>
    <s v="hour"/>
    <n v="135200"/>
    <m/>
    <n v="65"/>
    <n v="135200"/>
    <s v="Robert Half"/>
    <x v="5"/>
  </r>
  <r>
    <n v="11514"/>
    <x v="2"/>
    <s v="Data Engineer"/>
    <s v="Anywhere"/>
    <s v="LinkedIn"/>
    <s v="Full-time"/>
    <b v="1"/>
    <s v="California, United States"/>
    <x v="125"/>
    <b v="0"/>
    <b v="0"/>
    <x v="0"/>
    <s v="hour"/>
    <n v="135200"/>
    <m/>
    <n v="65"/>
    <n v="135200"/>
    <s v="Robert Half"/>
    <x v="3"/>
  </r>
  <r>
    <n v="11514"/>
    <x v="2"/>
    <s v="Data Engineer"/>
    <s v="Anywhere"/>
    <s v="LinkedIn"/>
    <s v="Full-time"/>
    <b v="1"/>
    <s v="California, United States"/>
    <x v="125"/>
    <b v="0"/>
    <b v="0"/>
    <x v="0"/>
    <s v="hour"/>
    <n v="135200"/>
    <m/>
    <n v="65"/>
    <n v="135200"/>
    <s v="Robert Half"/>
    <x v="14"/>
  </r>
  <r>
    <n v="11514"/>
    <x v="2"/>
    <s v="Data Engineer"/>
    <s v="Anywhere"/>
    <s v="LinkedIn"/>
    <s v="Full-time"/>
    <b v="1"/>
    <s v="California, United States"/>
    <x v="125"/>
    <b v="0"/>
    <b v="0"/>
    <x v="0"/>
    <s v="hour"/>
    <n v="135200"/>
    <m/>
    <n v="65"/>
    <n v="135200"/>
    <s v="Robert Half"/>
    <x v="21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5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25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24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3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62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114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14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26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41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19"/>
  </r>
  <r>
    <n v="11515"/>
    <x v="2"/>
    <s v="Data Engineers"/>
    <s v="San Francisco, CA"/>
    <s v="Ai-Jobs.net"/>
    <s v="Full-time"/>
    <b v="0"/>
    <s v="Florida, United States"/>
    <x v="125"/>
    <b v="0"/>
    <b v="0"/>
    <x v="0"/>
    <s v="year"/>
    <n v="141303"/>
    <n v="141303"/>
    <m/>
    <m/>
    <s v="Atlassian"/>
    <x v="144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4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1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67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20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25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54"/>
  </r>
  <r>
    <n v="11516"/>
    <x v="1"/>
    <s v="Sr. Data Analyst (JO-08)"/>
    <s v="Rocklin, CA"/>
    <s v="WJHL Jobs"/>
    <s v="Full-time"/>
    <b v="0"/>
    <s v="California, United States"/>
    <x v="145"/>
    <b v="0"/>
    <b v="1"/>
    <x v="0"/>
    <s v="year"/>
    <n v="87500"/>
    <n v="87500"/>
    <m/>
    <m/>
    <s v="Ledgent Technology"/>
    <x v="72"/>
  </r>
  <r>
    <n v="11517"/>
    <x v="0"/>
    <s v="Data Scientist"/>
    <s v="Waterloo, IA"/>
    <s v="LinkedIn"/>
    <s v="Full-time"/>
    <b v="0"/>
    <s v="Illinois, United States"/>
    <x v="120"/>
    <b v="0"/>
    <b v="0"/>
    <x v="0"/>
    <s v="hour"/>
    <n v="65520"/>
    <m/>
    <n v="31.5"/>
    <n v="65520"/>
    <s v="SGF Global"/>
    <x v="109"/>
  </r>
  <r>
    <n v="11517"/>
    <x v="0"/>
    <s v="Data Scientist"/>
    <s v="Waterloo, IA"/>
    <s v="LinkedIn"/>
    <s v="Full-time"/>
    <b v="0"/>
    <s v="Illinois, United States"/>
    <x v="120"/>
    <b v="0"/>
    <b v="0"/>
    <x v="0"/>
    <s v="hour"/>
    <n v="65520"/>
    <m/>
    <n v="31.5"/>
    <n v="65520"/>
    <s v="SGF Global"/>
    <x v="11"/>
  </r>
  <r>
    <n v="11517"/>
    <x v="0"/>
    <s v="Data Scientist"/>
    <s v="Waterloo, IA"/>
    <s v="LinkedIn"/>
    <s v="Full-time"/>
    <b v="0"/>
    <s v="Illinois, United States"/>
    <x v="120"/>
    <b v="0"/>
    <b v="0"/>
    <x v="0"/>
    <s v="hour"/>
    <n v="65520"/>
    <m/>
    <n v="31.5"/>
    <n v="65520"/>
    <s v="SGF Global"/>
    <x v="110"/>
  </r>
  <r>
    <n v="11518"/>
    <x v="0"/>
    <s v="Data Scientist II"/>
    <s v="Austin, TX"/>
    <s v="Austin, TX - Geebo"/>
    <s v="Full-time"/>
    <b v="0"/>
    <s v="Sudan"/>
    <x v="138"/>
    <b v="0"/>
    <b v="0"/>
    <x v="3"/>
    <s v="hour"/>
    <n v="49920"/>
    <m/>
    <n v="24"/>
    <n v="49920"/>
    <s v="Amazon.com Services LLC"/>
    <x v="5"/>
  </r>
  <r>
    <n v="11518"/>
    <x v="0"/>
    <s v="Data Scientist II"/>
    <s v="Austin, TX"/>
    <s v="Austin, TX - Geebo"/>
    <s v="Full-time"/>
    <b v="0"/>
    <s v="Sudan"/>
    <x v="138"/>
    <b v="0"/>
    <b v="0"/>
    <x v="3"/>
    <s v="hour"/>
    <n v="49920"/>
    <m/>
    <n v="24"/>
    <n v="49920"/>
    <s v="Amazon.com Services LLC"/>
    <x v="20"/>
  </r>
  <r>
    <n v="11518"/>
    <x v="0"/>
    <s v="Data Scientist II"/>
    <s v="Austin, TX"/>
    <s v="Austin, TX - Geebo"/>
    <s v="Full-time"/>
    <b v="0"/>
    <s v="Sudan"/>
    <x v="138"/>
    <b v="0"/>
    <b v="0"/>
    <x v="3"/>
    <s v="hour"/>
    <n v="49920"/>
    <m/>
    <n v="24"/>
    <n v="49920"/>
    <s v="Amazon.com Services LLC"/>
    <x v="24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4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71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40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34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28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12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73"/>
  </r>
  <r>
    <n v="11519"/>
    <x v="2"/>
    <s v="Azure -SQL Developer/Data Engineer-with healthcare"/>
    <s v="Anywhere"/>
    <s v="LinkedIn"/>
    <s v="Contractor"/>
    <b v="1"/>
    <s v="Texas, United States"/>
    <x v="138"/>
    <b v="0"/>
    <b v="1"/>
    <x v="0"/>
    <s v="hour"/>
    <n v="145600"/>
    <m/>
    <n v="70"/>
    <n v="145600"/>
    <s v="Akkodis"/>
    <x v="72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5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25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24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248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3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41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39"/>
  </r>
  <r>
    <n v="11520"/>
    <x v="0"/>
    <s v="Data Scientist - Machine Learning Operations"/>
    <s v="Charlotte, NC"/>
    <s v="Indeed"/>
    <s v="Full-time"/>
    <b v="0"/>
    <s v="Florida, United States"/>
    <x v="142"/>
    <b v="0"/>
    <b v="0"/>
    <x v="0"/>
    <s v="year"/>
    <n v="97800"/>
    <n v="97800"/>
    <m/>
    <m/>
    <s v="Lowe's"/>
    <x v="26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99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66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66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62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25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1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3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89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63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69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14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28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26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39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57"/>
  </r>
  <r>
    <n v="11521"/>
    <x v="2"/>
    <s v="Data Engineer - Scala + Spark"/>
    <s v="Irvine, CA"/>
    <s v="Indeed"/>
    <s v="Full-time"/>
    <b v="0"/>
    <s v="Illinois, United States"/>
    <x v="121"/>
    <b v="1"/>
    <b v="0"/>
    <x v="0"/>
    <s v="year"/>
    <n v="167500"/>
    <n v="167500"/>
    <m/>
    <m/>
    <s v="CyberCoders"/>
    <x v="216"/>
  </r>
  <r>
    <n v="11522"/>
    <x v="4"/>
    <s v="Clinical Quality Data Analyst"/>
    <s v="Providence, RI"/>
    <s v="Indeed"/>
    <s v="Full-time"/>
    <b v="0"/>
    <s v="New York, United States"/>
    <x v="126"/>
    <b v="0"/>
    <b v="1"/>
    <x v="0"/>
    <s v="year"/>
    <n v="84541.593800000002"/>
    <n v="84541.593800000002"/>
    <m/>
    <m/>
    <s v="Coastal Medical"/>
    <x v="46"/>
  </r>
  <r>
    <n v="11523"/>
    <x v="2"/>
    <s v="Systems Engineer IV - Data Engineer (Hybrid) (Greater Denver Area, CO)"/>
    <s v="Denver, CO"/>
    <s v="Built In Colorado"/>
    <s v="Full-time"/>
    <b v="0"/>
    <s v="Georgia"/>
    <x v="142"/>
    <b v="0"/>
    <b v="1"/>
    <x v="0"/>
    <s v="year"/>
    <n v="122600"/>
    <n v="122600"/>
    <m/>
    <m/>
    <s v="Spectrum"/>
    <x v="5"/>
  </r>
  <r>
    <n v="11523"/>
    <x v="2"/>
    <s v="Systems Engineer IV - Data Engineer (Hybrid) (Greater Denver Area, CO)"/>
    <s v="Denver, CO"/>
    <s v="Built In Colorado"/>
    <s v="Full-time"/>
    <b v="0"/>
    <s v="Georgia"/>
    <x v="142"/>
    <b v="0"/>
    <b v="1"/>
    <x v="0"/>
    <s v="year"/>
    <n v="122600"/>
    <n v="122600"/>
    <m/>
    <m/>
    <s v="Spectrum"/>
    <x v="3"/>
  </r>
  <r>
    <n v="11523"/>
    <x v="2"/>
    <s v="Systems Engineer IV - Data Engineer (Hybrid) (Greater Denver Area, CO)"/>
    <s v="Denver, CO"/>
    <s v="Built In Colorado"/>
    <s v="Full-time"/>
    <b v="0"/>
    <s v="Georgia"/>
    <x v="142"/>
    <b v="0"/>
    <b v="1"/>
    <x v="0"/>
    <s v="year"/>
    <n v="122600"/>
    <n v="122600"/>
    <m/>
    <m/>
    <s v="Spectrum"/>
    <x v="39"/>
  </r>
  <r>
    <n v="11523"/>
    <x v="2"/>
    <s v="Systems Engineer IV - Data Engineer (Hybrid) (Greater Denver Area, CO)"/>
    <s v="Denver, CO"/>
    <s v="Built In Colorado"/>
    <s v="Full-time"/>
    <b v="0"/>
    <s v="Georgia"/>
    <x v="142"/>
    <b v="0"/>
    <b v="1"/>
    <x v="0"/>
    <s v="year"/>
    <n v="122600"/>
    <n v="122600"/>
    <m/>
    <m/>
    <s v="Spectrum"/>
    <x v="26"/>
  </r>
  <r>
    <n v="11523"/>
    <x v="2"/>
    <s v="Systems Engineer IV - Data Engineer (Hybrid) (Greater Denver Area, CO)"/>
    <s v="Denver, CO"/>
    <s v="Built In Colorado"/>
    <s v="Full-time"/>
    <b v="0"/>
    <s v="Georgia"/>
    <x v="142"/>
    <b v="0"/>
    <b v="1"/>
    <x v="0"/>
    <s v="year"/>
    <n v="122600"/>
    <n v="122600"/>
    <m/>
    <m/>
    <s v="Spectrum"/>
    <x v="18"/>
  </r>
  <r>
    <n v="11524"/>
    <x v="0"/>
    <s v="Data Scientist"/>
    <s v="United States"/>
    <s v="Central Illinois Proud Jobs"/>
    <s v="Contractor"/>
    <b v="0"/>
    <s v="Sudan"/>
    <x v="132"/>
    <b v="0"/>
    <b v="0"/>
    <x v="3"/>
    <s v="hour"/>
    <n v="89440"/>
    <m/>
    <n v="43"/>
    <n v="89440"/>
    <s v="ETeam Inc"/>
    <x v="0"/>
  </r>
  <r>
    <n v="11524"/>
    <x v="0"/>
    <s v="Data Scientist"/>
    <s v="United States"/>
    <s v="Central Illinois Proud Jobs"/>
    <s v="Contractor"/>
    <b v="0"/>
    <s v="Sudan"/>
    <x v="132"/>
    <b v="0"/>
    <b v="0"/>
    <x v="3"/>
    <s v="hour"/>
    <n v="89440"/>
    <m/>
    <n v="43"/>
    <n v="89440"/>
    <s v="ETeam Inc"/>
    <x v="1"/>
  </r>
  <r>
    <n v="11524"/>
    <x v="0"/>
    <s v="Data Scientist"/>
    <s v="United States"/>
    <s v="Central Illinois Proud Jobs"/>
    <s v="Contractor"/>
    <b v="0"/>
    <s v="Sudan"/>
    <x v="132"/>
    <b v="0"/>
    <b v="0"/>
    <x v="3"/>
    <s v="hour"/>
    <n v="89440"/>
    <m/>
    <n v="43"/>
    <n v="89440"/>
    <s v="ETeam Inc"/>
    <x v="32"/>
  </r>
  <r>
    <n v="11524"/>
    <x v="0"/>
    <s v="Data Scientist"/>
    <s v="United States"/>
    <s v="Central Illinois Proud Jobs"/>
    <s v="Contractor"/>
    <b v="0"/>
    <s v="Sudan"/>
    <x v="132"/>
    <b v="0"/>
    <b v="0"/>
    <x v="3"/>
    <s v="hour"/>
    <n v="89440"/>
    <m/>
    <n v="43"/>
    <n v="89440"/>
    <s v="ETeam Inc"/>
    <x v="88"/>
  </r>
  <r>
    <n v="11524"/>
    <x v="0"/>
    <s v="Data Scientist"/>
    <s v="United States"/>
    <s v="Central Illinois Proud Jobs"/>
    <s v="Contractor"/>
    <b v="0"/>
    <s v="Sudan"/>
    <x v="132"/>
    <b v="0"/>
    <b v="0"/>
    <x v="3"/>
    <s v="hour"/>
    <n v="89440"/>
    <m/>
    <n v="43"/>
    <n v="89440"/>
    <s v="ETeam Inc"/>
    <x v="96"/>
  </r>
  <r>
    <n v="11525"/>
    <x v="0"/>
    <s v="VP Data Science"/>
    <s v="Fort Worth, TX"/>
    <s v="Ladders"/>
    <s v="Full-time"/>
    <b v="0"/>
    <s v="Texas, United States"/>
    <x v="143"/>
    <b v="0"/>
    <b v="0"/>
    <x v="0"/>
    <s v="year"/>
    <n v="375000"/>
    <n v="375000"/>
    <m/>
    <m/>
    <s v="GM Financial"/>
    <x v="5"/>
  </r>
  <r>
    <n v="11525"/>
    <x v="0"/>
    <s v="VP Data Science"/>
    <s v="Fort Worth, TX"/>
    <s v="Ladders"/>
    <s v="Full-time"/>
    <b v="0"/>
    <s v="Texas, United States"/>
    <x v="143"/>
    <b v="0"/>
    <b v="0"/>
    <x v="0"/>
    <s v="year"/>
    <n v="375000"/>
    <n v="375000"/>
    <m/>
    <m/>
    <s v="GM Financial"/>
    <x v="20"/>
  </r>
  <r>
    <n v="11525"/>
    <x v="0"/>
    <s v="VP Data Science"/>
    <s v="Fort Worth, TX"/>
    <s v="Ladders"/>
    <s v="Full-time"/>
    <b v="0"/>
    <s v="Texas, United States"/>
    <x v="143"/>
    <b v="0"/>
    <b v="0"/>
    <x v="0"/>
    <s v="year"/>
    <n v="375000"/>
    <n v="375000"/>
    <m/>
    <m/>
    <s v="GM Financial"/>
    <x v="11"/>
  </r>
  <r>
    <n v="11525"/>
    <x v="0"/>
    <s v="VP Data Science"/>
    <s v="Fort Worth, TX"/>
    <s v="Ladders"/>
    <s v="Full-time"/>
    <b v="0"/>
    <s v="Texas, United States"/>
    <x v="143"/>
    <b v="0"/>
    <b v="0"/>
    <x v="0"/>
    <s v="year"/>
    <n v="375000"/>
    <n v="375000"/>
    <m/>
    <m/>
    <s v="GM Financial"/>
    <x v="11"/>
  </r>
  <r>
    <n v="11527"/>
    <x v="4"/>
    <s v="Assistant Research Associate (Data Analyst)"/>
    <s v="Kathmandu, Nepal"/>
    <s v="Ai-Jobs.net"/>
    <s v="Full-time"/>
    <b v="0"/>
    <s v="Nepal"/>
    <x v="134"/>
    <b v="0"/>
    <b v="0"/>
    <x v="73"/>
    <s v="year"/>
    <n v="98500"/>
    <n v="98500"/>
    <m/>
    <m/>
    <s v="CIMMYT"/>
    <x v="0"/>
  </r>
  <r>
    <n v="11527"/>
    <x v="4"/>
    <s v="Assistant Research Associate (Data Analyst)"/>
    <s v="Kathmandu, Nepal"/>
    <s v="Ai-Jobs.net"/>
    <s v="Full-time"/>
    <b v="0"/>
    <s v="Nepal"/>
    <x v="134"/>
    <b v="0"/>
    <b v="0"/>
    <x v="73"/>
    <s v="year"/>
    <n v="98500"/>
    <n v="98500"/>
    <m/>
    <m/>
    <s v="CIMMYT"/>
    <x v="40"/>
  </r>
  <r>
    <n v="11528"/>
    <x v="6"/>
    <s v="Senior QA Engineer (AI Asset Mgmt Team)"/>
    <s v="Bangkok, Thailand"/>
    <s v="Ai-Jobs.net"/>
    <s v="Full-time"/>
    <b v="0"/>
    <s v="Thailand"/>
    <x v="132"/>
    <b v="0"/>
    <b v="0"/>
    <x v="14"/>
    <s v="year"/>
    <n v="79200"/>
    <n v="79200"/>
    <m/>
    <m/>
    <s v="Sertis"/>
    <x v="5"/>
  </r>
  <r>
    <n v="11528"/>
    <x v="6"/>
    <s v="Senior QA Engineer (AI Asset Mgmt Team)"/>
    <s v="Bangkok, Thailand"/>
    <s v="Ai-Jobs.net"/>
    <s v="Full-time"/>
    <b v="0"/>
    <s v="Thailand"/>
    <x v="132"/>
    <b v="0"/>
    <b v="0"/>
    <x v="14"/>
    <s v="year"/>
    <n v="79200"/>
    <n v="79200"/>
    <m/>
    <m/>
    <s v="Sertis"/>
    <x v="40"/>
  </r>
  <r>
    <n v="11528"/>
    <x v="6"/>
    <s v="Senior QA Engineer (AI Asset Mgmt Team)"/>
    <s v="Bangkok, Thailand"/>
    <s v="Ai-Jobs.net"/>
    <s v="Full-time"/>
    <b v="0"/>
    <s v="Thailand"/>
    <x v="132"/>
    <b v="0"/>
    <b v="0"/>
    <x v="14"/>
    <s v="year"/>
    <n v="79200"/>
    <n v="79200"/>
    <m/>
    <m/>
    <s v="Sertis"/>
    <x v="14"/>
  </r>
  <r>
    <n v="11528"/>
    <x v="6"/>
    <s v="Senior QA Engineer (AI Asset Mgmt Team)"/>
    <s v="Bangkok, Thailand"/>
    <s v="Ai-Jobs.net"/>
    <s v="Full-time"/>
    <b v="0"/>
    <s v="Thailand"/>
    <x v="132"/>
    <b v="0"/>
    <b v="0"/>
    <x v="14"/>
    <s v="year"/>
    <n v="79200"/>
    <n v="79200"/>
    <m/>
    <m/>
    <s v="Sertis"/>
    <x v="28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4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1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40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12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21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54"/>
  </r>
  <r>
    <n v="11529"/>
    <x v="2"/>
    <s v="Data Engineer (ADF, Databricks, Snowflake)"/>
    <s v="Islamabad, Pakistan"/>
    <s v="Ai-Jobs.net"/>
    <s v="Full-time"/>
    <b v="0"/>
    <s v="Pakistan"/>
    <x v="136"/>
    <b v="0"/>
    <b v="0"/>
    <x v="40"/>
    <s v="year"/>
    <n v="147500"/>
    <n v="147500"/>
    <m/>
    <m/>
    <s v="Nisum"/>
    <x v="19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4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1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25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24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14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21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26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41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79"/>
  </r>
  <r>
    <n v="11530"/>
    <x v="5"/>
    <s v="Senior Data Engineer"/>
    <s v="Fort Worth, TX"/>
    <s v="LinkedIn"/>
    <s v="Full-time"/>
    <b v="0"/>
    <s v="Florida, United States"/>
    <x v="138"/>
    <b v="0"/>
    <b v="0"/>
    <x v="0"/>
    <s v="year"/>
    <n v="151000"/>
    <n v="151000"/>
    <m/>
    <m/>
    <s v="Aditi Consulting"/>
    <x v="19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5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3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62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28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64"/>
  </r>
  <r>
    <n v="11531"/>
    <x v="2"/>
    <s v="Data Engineer"/>
    <s v="La Jolla, CA"/>
    <s v="Robert Half"/>
    <s v="Full-time"/>
    <b v="0"/>
    <s v="Sudan"/>
    <x v="136"/>
    <b v="0"/>
    <b v="1"/>
    <x v="3"/>
    <s v="year"/>
    <n v="145000"/>
    <n v="145000"/>
    <m/>
    <m/>
    <s v="Robert Half"/>
    <x v="12"/>
  </r>
  <r>
    <n v="11532"/>
    <x v="4"/>
    <s v="Audit Data Analytics &amp; System Development"/>
    <s v="South Jakarta, South Jakarta City, Jakarta, Indonesia"/>
    <s v="Ai-Jobs.net"/>
    <s v="Full-time"/>
    <b v="0"/>
    <s v="Indonesia"/>
    <x v="128"/>
    <b v="0"/>
    <b v="0"/>
    <x v="32"/>
    <s v="year"/>
    <n v="64800"/>
    <n v="64800"/>
    <m/>
    <m/>
    <s v="Amartha"/>
    <x v="4"/>
  </r>
  <r>
    <n v="11532"/>
    <x v="4"/>
    <s v="Audit Data Analytics &amp; System Development"/>
    <s v="South Jakarta, South Jakarta City, Jakarta, Indonesia"/>
    <s v="Ai-Jobs.net"/>
    <s v="Full-time"/>
    <b v="0"/>
    <s v="Indonesia"/>
    <x v="128"/>
    <b v="0"/>
    <b v="0"/>
    <x v="32"/>
    <s v="year"/>
    <n v="64800"/>
    <n v="64800"/>
    <m/>
    <m/>
    <s v="Amartha"/>
    <x v="34"/>
  </r>
  <r>
    <n v="11532"/>
    <x v="4"/>
    <s v="Audit Data Analytics &amp; System Development"/>
    <s v="South Jakarta, South Jakarta City, Jakarta, Indonesia"/>
    <s v="Ai-Jobs.net"/>
    <s v="Full-time"/>
    <b v="0"/>
    <s v="Indonesia"/>
    <x v="128"/>
    <b v="0"/>
    <b v="0"/>
    <x v="32"/>
    <s v="year"/>
    <n v="64800"/>
    <n v="64800"/>
    <m/>
    <m/>
    <s v="Amartha"/>
    <x v="13"/>
  </r>
  <r>
    <n v="11532"/>
    <x v="4"/>
    <s v="Audit Data Analytics &amp; System Development"/>
    <s v="South Jakarta, South Jakarta City, Jakarta, Indonesia"/>
    <s v="Ai-Jobs.net"/>
    <s v="Full-time"/>
    <b v="0"/>
    <s v="Indonesia"/>
    <x v="128"/>
    <b v="0"/>
    <b v="0"/>
    <x v="32"/>
    <s v="year"/>
    <n v="64800"/>
    <n v="64800"/>
    <m/>
    <m/>
    <s v="Amartha"/>
    <x v="52"/>
  </r>
  <r>
    <n v="11532"/>
    <x v="4"/>
    <s v="Audit Data Analytics &amp; System Development"/>
    <s v="South Jakarta, South Jakarta City, Jakarta, Indonesia"/>
    <s v="Ai-Jobs.net"/>
    <s v="Full-time"/>
    <b v="0"/>
    <s v="Indonesia"/>
    <x v="128"/>
    <b v="0"/>
    <b v="0"/>
    <x v="32"/>
    <s v="year"/>
    <n v="64800"/>
    <n v="64800"/>
    <m/>
    <m/>
    <s v="Amartha"/>
    <x v="53"/>
  </r>
  <r>
    <n v="11533"/>
    <x v="4"/>
    <s v="Data Analyst Lv1, 1st/2nd Shift - 2362"/>
    <s v="Round Rock, TX"/>
    <s v="Central Illinois Proud Jobs"/>
    <s v="Full-time"/>
    <b v="0"/>
    <s v="Texas, United States"/>
    <x v="127"/>
    <b v="0"/>
    <b v="0"/>
    <x v="0"/>
    <s v="hour"/>
    <n v="53040"/>
    <m/>
    <n v="25.5"/>
    <n v="53040"/>
    <s v="Bird Staffing"/>
    <x v="165"/>
  </r>
  <r>
    <n v="11533"/>
    <x v="4"/>
    <s v="Data Analyst Lv1, 1st/2nd Shift - 2362"/>
    <s v="Round Rock, TX"/>
    <s v="Central Illinois Proud Jobs"/>
    <s v="Full-time"/>
    <b v="0"/>
    <s v="Texas, United States"/>
    <x v="127"/>
    <b v="0"/>
    <b v="0"/>
    <x v="0"/>
    <s v="hour"/>
    <n v="53040"/>
    <m/>
    <n v="25.5"/>
    <n v="53040"/>
    <s v="Bird Staffing"/>
    <x v="19"/>
  </r>
  <r>
    <n v="11533"/>
    <x v="4"/>
    <s v="Data Analyst Lv1, 1st/2nd Shift - 2362"/>
    <s v="Round Rock, TX"/>
    <s v="Central Illinois Proud Jobs"/>
    <s v="Full-time"/>
    <b v="0"/>
    <s v="Texas, United States"/>
    <x v="127"/>
    <b v="0"/>
    <b v="0"/>
    <x v="0"/>
    <s v="hour"/>
    <n v="53040"/>
    <m/>
    <n v="25.5"/>
    <n v="53040"/>
    <s v="Bird Staffing"/>
    <x v="54"/>
  </r>
  <r>
    <n v="11533"/>
    <x v="4"/>
    <s v="Data Analyst Lv1, 1st/2nd Shift - 2362"/>
    <s v="Round Rock, TX"/>
    <s v="Central Illinois Proud Jobs"/>
    <s v="Full-time"/>
    <b v="0"/>
    <s v="Texas, United States"/>
    <x v="127"/>
    <b v="0"/>
    <b v="0"/>
    <x v="0"/>
    <s v="hour"/>
    <n v="53040"/>
    <m/>
    <n v="25.5"/>
    <n v="53040"/>
    <s v="Bird Staffing"/>
    <x v="42"/>
  </r>
  <r>
    <n v="11533"/>
    <x v="4"/>
    <s v="Data Analyst Lv1, 1st/2nd Shift - 2362"/>
    <s v="Round Rock, TX"/>
    <s v="Central Illinois Proud Jobs"/>
    <s v="Full-time"/>
    <b v="0"/>
    <s v="Texas, United States"/>
    <x v="127"/>
    <b v="0"/>
    <b v="0"/>
    <x v="0"/>
    <s v="hour"/>
    <n v="53040"/>
    <m/>
    <n v="25.5"/>
    <n v="53040"/>
    <s v="Bird Staffing"/>
    <x v="13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5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25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88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3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34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63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84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64"/>
  </r>
  <r>
    <n v="11534"/>
    <x v="2"/>
    <s v="Data Engineer"/>
    <s v="Woonsocket, RI"/>
    <s v="Ladders"/>
    <s v="Full-time"/>
    <b v="0"/>
    <s v="Texas, United States"/>
    <x v="135"/>
    <b v="0"/>
    <b v="1"/>
    <x v="0"/>
    <s v="year"/>
    <n v="115000"/>
    <n v="115000"/>
    <m/>
    <m/>
    <s v="CVS Health"/>
    <x v="39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4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14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35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28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12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21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19"/>
  </r>
  <r>
    <n v="11535"/>
    <x v="5"/>
    <s v="Principal Data Architect"/>
    <s v="Warsaw, Poland"/>
    <s v="Ai-Jobs.net"/>
    <s v="Full-time"/>
    <b v="0"/>
    <s v="Poland"/>
    <x v="134"/>
    <b v="0"/>
    <b v="0"/>
    <x v="17"/>
    <s v="year"/>
    <n v="89100"/>
    <n v="89100"/>
    <m/>
    <m/>
    <s v="capital.com"/>
    <x v="54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86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1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89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17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7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26"/>
  </r>
  <r>
    <n v="11536"/>
    <x v="0"/>
    <s v="Sr. Data Scientist"/>
    <s v="New York, NY"/>
    <s v="LinkedIn"/>
    <s v="Full-time"/>
    <b v="0"/>
    <s v="New York, United States"/>
    <x v="123"/>
    <b v="0"/>
    <b v="1"/>
    <x v="0"/>
    <s v="year"/>
    <n v="145570"/>
    <n v="145570"/>
    <m/>
    <m/>
    <s v="CVS Health"/>
    <x v="39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181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25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3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62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28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58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50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93"/>
  </r>
  <r>
    <n v="11537"/>
    <x v="2"/>
    <s v="Sr. Data Engineer"/>
    <s v="Anywhere"/>
    <s v="Indeed"/>
    <s v="Full-time"/>
    <b v="1"/>
    <s v="Georgia"/>
    <x v="129"/>
    <b v="0"/>
    <b v="1"/>
    <x v="0"/>
    <s v="year"/>
    <n v="157500"/>
    <n v="157500"/>
    <m/>
    <m/>
    <s v="CyberCoders"/>
    <x v="136"/>
  </r>
  <r>
    <n v="11538"/>
    <x v="4"/>
    <s v="Data Analyst, Pharmacy Administration"/>
    <s v="Gainesville, FL"/>
    <s v="Indeed"/>
    <s v="Full-time"/>
    <b v="0"/>
    <s v="Florida, United States"/>
    <x v="131"/>
    <b v="0"/>
    <b v="0"/>
    <x v="0"/>
    <s v="hour"/>
    <n v="57335.199999999997"/>
    <m/>
    <n v="27.565000000000001"/>
    <n v="57335.199999999997"/>
    <s v="UF Health Shands Hospital"/>
    <x v="166"/>
  </r>
  <r>
    <n v="11538"/>
    <x v="4"/>
    <s v="Data Analyst, Pharmacy Administration"/>
    <s v="Gainesville, FL"/>
    <s v="Indeed"/>
    <s v="Full-time"/>
    <b v="0"/>
    <s v="Florida, United States"/>
    <x v="131"/>
    <b v="0"/>
    <b v="0"/>
    <x v="0"/>
    <s v="hour"/>
    <n v="57335.199999999997"/>
    <m/>
    <n v="27.565000000000001"/>
    <n v="57335.199999999997"/>
    <s v="UF Health Shands Hospital"/>
    <x v="53"/>
  </r>
  <r>
    <n v="11538"/>
    <x v="4"/>
    <s v="Data Analyst, Pharmacy Administration"/>
    <s v="Gainesville, FL"/>
    <s v="Indeed"/>
    <s v="Full-time"/>
    <b v="0"/>
    <s v="Florida, United States"/>
    <x v="131"/>
    <b v="0"/>
    <b v="0"/>
    <x v="0"/>
    <s v="hour"/>
    <n v="57335.199999999997"/>
    <m/>
    <n v="27.565000000000001"/>
    <n v="57335.199999999997"/>
    <s v="UF Health Shands Hospital"/>
    <x v="13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5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3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15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16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17"/>
  </r>
  <r>
    <n v="11539"/>
    <x v="0"/>
    <s v="Lead Data Scientist"/>
    <s v="Springfield, MO"/>
    <s v="Ladders"/>
    <s v="Full-time"/>
    <b v="0"/>
    <s v="Illinois, United States"/>
    <x v="120"/>
    <b v="0"/>
    <b v="1"/>
    <x v="0"/>
    <s v="year"/>
    <n v="125000"/>
    <n v="125000"/>
    <m/>
    <m/>
    <s v="OReilly Automotive Inc"/>
    <x v="36"/>
  </r>
  <r>
    <n v="11541"/>
    <x v="4"/>
    <s v="IT Data Analyst (701687) // US or GC // Hybrid Trenton, NJ // 1099, W2"/>
    <s v="Trenton, NJ"/>
    <s v="LinkedIn"/>
    <s v="Full-time"/>
    <b v="0"/>
    <s v="New York, United States"/>
    <x v="134"/>
    <b v="0"/>
    <b v="0"/>
    <x v="0"/>
    <s v="hour"/>
    <n v="113360"/>
    <m/>
    <n v="54.5"/>
    <n v="113360"/>
    <s v="Dantech Corporation Inc."/>
    <x v="239"/>
  </r>
  <r>
    <n v="11541"/>
    <x v="4"/>
    <s v="IT Data Analyst (701687) // US or GC // Hybrid Trenton, NJ // 1099, W2"/>
    <s v="Trenton, NJ"/>
    <s v="LinkedIn"/>
    <s v="Full-time"/>
    <b v="0"/>
    <s v="New York, United States"/>
    <x v="134"/>
    <b v="0"/>
    <b v="0"/>
    <x v="0"/>
    <s v="hour"/>
    <n v="113360"/>
    <m/>
    <n v="54.5"/>
    <n v="113360"/>
    <s v="Dantech Corporation Inc."/>
    <x v="3"/>
  </r>
  <r>
    <n v="11541"/>
    <x v="4"/>
    <s v="IT Data Analyst (701687) // US or GC // Hybrid Trenton, NJ // 1099, W2"/>
    <s v="Trenton, NJ"/>
    <s v="LinkedIn"/>
    <s v="Full-time"/>
    <b v="0"/>
    <s v="New York, United States"/>
    <x v="134"/>
    <b v="0"/>
    <b v="0"/>
    <x v="0"/>
    <s v="hour"/>
    <n v="113360"/>
    <m/>
    <n v="54.5"/>
    <n v="113360"/>
    <s v="Dantech Corporation Inc."/>
    <x v="13"/>
  </r>
  <r>
    <n v="11541"/>
    <x v="4"/>
    <s v="IT Data Analyst (701687) // US or GC // Hybrid Trenton, NJ // 1099, W2"/>
    <s v="Trenton, NJ"/>
    <s v="LinkedIn"/>
    <s v="Full-time"/>
    <b v="0"/>
    <s v="New York, United States"/>
    <x v="134"/>
    <b v="0"/>
    <b v="0"/>
    <x v="0"/>
    <s v="hour"/>
    <n v="113360"/>
    <m/>
    <n v="54.5"/>
    <n v="113360"/>
    <s v="Dantech Corporation Inc."/>
    <x v="106"/>
  </r>
  <r>
    <n v="11542"/>
    <x v="4"/>
    <s v="Junior Data Analyst"/>
    <s v="Italy"/>
    <s v="Ai-Jobs.net"/>
    <s v="Full-time"/>
    <b v="0"/>
    <s v="Italy"/>
    <x v="136"/>
    <b v="0"/>
    <b v="0"/>
    <x v="26"/>
    <s v="year"/>
    <n v="53014"/>
    <n v="53014"/>
    <m/>
    <m/>
    <s v="Octopus Energy"/>
    <x v="5"/>
  </r>
  <r>
    <n v="11543"/>
    <x v="0"/>
    <s v="Geospatial Data Scientist"/>
    <s v="Washington, DC"/>
    <s v="Indeed"/>
    <s v="Full-time"/>
    <b v="0"/>
    <s v="Georgia"/>
    <x v="134"/>
    <b v="0"/>
    <b v="1"/>
    <x v="0"/>
    <s v="year"/>
    <n v="130000"/>
    <n v="130000"/>
    <m/>
    <m/>
    <s v="EpochGeo"/>
    <x v="5"/>
  </r>
  <r>
    <n v="11543"/>
    <x v="0"/>
    <s v="Geospatial Data Scientist"/>
    <s v="Washington, DC"/>
    <s v="Indeed"/>
    <s v="Full-time"/>
    <b v="0"/>
    <s v="Georgia"/>
    <x v="134"/>
    <b v="0"/>
    <b v="1"/>
    <x v="0"/>
    <s v="year"/>
    <n v="130000"/>
    <n v="130000"/>
    <m/>
    <m/>
    <s v="EpochGeo"/>
    <x v="20"/>
  </r>
  <r>
    <n v="11543"/>
    <x v="0"/>
    <s v="Geospatial Data Scientist"/>
    <s v="Washington, DC"/>
    <s v="Indeed"/>
    <s v="Full-time"/>
    <b v="0"/>
    <s v="Georgia"/>
    <x v="134"/>
    <b v="0"/>
    <b v="1"/>
    <x v="0"/>
    <s v="year"/>
    <n v="130000"/>
    <n v="130000"/>
    <m/>
    <m/>
    <s v="EpochGeo"/>
    <x v="3"/>
  </r>
  <r>
    <n v="11544"/>
    <x v="2"/>
    <s v="Manager, Data Engineering"/>
    <s v="Redwood City, CA"/>
    <s v="Ai-Jobs.net"/>
    <s v="Full-time"/>
    <b v="0"/>
    <s v="California, United States"/>
    <x v="127"/>
    <b v="0"/>
    <b v="1"/>
    <x v="0"/>
    <s v="year"/>
    <n v="177500"/>
    <n v="177500"/>
    <m/>
    <m/>
    <s v="Balsam Brands"/>
    <x v="23"/>
  </r>
  <r>
    <n v="11544"/>
    <x v="2"/>
    <s v="Manager, Data Engineering"/>
    <s v="Redwood City, CA"/>
    <s v="Ai-Jobs.net"/>
    <s v="Full-time"/>
    <b v="0"/>
    <s v="California, United States"/>
    <x v="127"/>
    <b v="0"/>
    <b v="1"/>
    <x v="0"/>
    <s v="year"/>
    <n v="177500"/>
    <n v="177500"/>
    <m/>
    <m/>
    <s v="Balsam Brands"/>
    <x v="14"/>
  </r>
  <r>
    <n v="11545"/>
    <x v="2"/>
    <s v="Data Engineer / Data Governance"/>
    <s v="Sunnyvale, CA"/>
    <s v="Indeed"/>
    <s v="Full-time"/>
    <b v="0"/>
    <s v="Sudan"/>
    <x v="131"/>
    <b v="1"/>
    <b v="1"/>
    <x v="3"/>
    <s v="year"/>
    <n v="125000"/>
    <n v="125000"/>
    <m/>
    <m/>
    <s v="Purple Drive Technologies"/>
    <x v="191"/>
  </r>
  <r>
    <n v="11545"/>
    <x v="2"/>
    <s v="Data Engineer / Data Governance"/>
    <s v="Sunnyvale, CA"/>
    <s v="Indeed"/>
    <s v="Full-time"/>
    <b v="0"/>
    <s v="Sudan"/>
    <x v="131"/>
    <b v="1"/>
    <b v="1"/>
    <x v="3"/>
    <s v="year"/>
    <n v="125000"/>
    <n v="125000"/>
    <m/>
    <m/>
    <s v="Purple Drive Technologies"/>
    <x v="74"/>
  </r>
  <r>
    <n v="11545"/>
    <x v="2"/>
    <s v="Data Engineer / Data Governance"/>
    <s v="Sunnyvale, CA"/>
    <s v="Indeed"/>
    <s v="Full-time"/>
    <b v="0"/>
    <s v="Sudan"/>
    <x v="131"/>
    <b v="1"/>
    <b v="1"/>
    <x v="3"/>
    <s v="year"/>
    <n v="125000"/>
    <n v="125000"/>
    <m/>
    <m/>
    <s v="Purple Drive Technologies"/>
    <x v="21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4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1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24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88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14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12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26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39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41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18"/>
  </r>
  <r>
    <n v="11546"/>
    <x v="2"/>
    <s v="Data Engineer"/>
    <s v="Anywhere"/>
    <s v="EchoJobs"/>
    <s v="Full-time"/>
    <b v="1"/>
    <s v="New York, United States"/>
    <x v="134"/>
    <b v="1"/>
    <b v="1"/>
    <x v="0"/>
    <s v="year"/>
    <n v="156500"/>
    <n v="156500"/>
    <m/>
    <m/>
    <s v="HealthVerity"/>
    <x v="48"/>
  </r>
  <r>
    <n v="11547"/>
    <x v="4"/>
    <s v="Data Analyst"/>
    <s v="Saddle Brook, NJ"/>
    <s v="Indeed"/>
    <s v="Full-time"/>
    <b v="0"/>
    <s v="New York, United States"/>
    <x v="138"/>
    <b v="0"/>
    <b v="1"/>
    <x v="0"/>
    <s v="year"/>
    <n v="67500"/>
    <n v="67500"/>
    <m/>
    <m/>
    <s v="Progressive Hydraulics Inc."/>
    <x v="4"/>
  </r>
  <r>
    <n v="11547"/>
    <x v="4"/>
    <s v="Data Analyst"/>
    <s v="Saddle Brook, NJ"/>
    <s v="Indeed"/>
    <s v="Full-time"/>
    <b v="0"/>
    <s v="New York, United States"/>
    <x v="138"/>
    <b v="0"/>
    <b v="1"/>
    <x v="0"/>
    <s v="year"/>
    <n v="67500"/>
    <n v="67500"/>
    <m/>
    <m/>
    <s v="Progressive Hydraulics Inc."/>
    <x v="40"/>
  </r>
  <r>
    <n v="11547"/>
    <x v="4"/>
    <s v="Data Analyst"/>
    <s v="Saddle Brook, NJ"/>
    <s v="Indeed"/>
    <s v="Full-time"/>
    <b v="0"/>
    <s v="New York, United States"/>
    <x v="138"/>
    <b v="0"/>
    <b v="1"/>
    <x v="0"/>
    <s v="year"/>
    <n v="67500"/>
    <n v="67500"/>
    <m/>
    <m/>
    <s v="Progressive Hydraulics Inc."/>
    <x v="13"/>
  </r>
  <r>
    <n v="11547"/>
    <x v="4"/>
    <s v="Data Analyst"/>
    <s v="Saddle Brook, NJ"/>
    <s v="Indeed"/>
    <s v="Full-time"/>
    <b v="0"/>
    <s v="New York, United States"/>
    <x v="138"/>
    <b v="0"/>
    <b v="1"/>
    <x v="0"/>
    <s v="year"/>
    <n v="67500"/>
    <n v="67500"/>
    <m/>
    <m/>
    <s v="Progressive Hydraulics Inc."/>
    <x v="97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4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34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64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21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14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39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54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85"/>
  </r>
  <r>
    <n v="11548"/>
    <x v="1"/>
    <s v="Senior Data Analyst"/>
    <s v="Jersey City, NJ"/>
    <s v="LinkedIn"/>
    <s v="Full-time"/>
    <b v="0"/>
    <s v="New York, United States"/>
    <x v="134"/>
    <b v="0"/>
    <b v="0"/>
    <x v="0"/>
    <s v="year"/>
    <n v="130000"/>
    <n v="130000"/>
    <m/>
    <m/>
    <s v="Compunnel Inc."/>
    <x v="97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4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1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25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24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28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12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21"/>
  </r>
  <r>
    <n v="11550"/>
    <x v="2"/>
    <s v="Azure Data Engineer/Architect"/>
    <s v="Anywhere"/>
    <s v="LinkedIn"/>
    <s v="Full-time"/>
    <b v="1"/>
    <s v="Illinois, United States"/>
    <x v="133"/>
    <b v="1"/>
    <b v="0"/>
    <x v="0"/>
    <s v="year"/>
    <n v="140000"/>
    <n v="140000"/>
    <m/>
    <m/>
    <s v="Hexaware Technologies"/>
    <x v="85"/>
  </r>
  <r>
    <n v="11552"/>
    <x v="2"/>
    <s v="Data Engineer"/>
    <s v="Lynnwood, WA"/>
    <s v="Ladders"/>
    <s v="Full-time"/>
    <b v="0"/>
    <s v="Florida, United States"/>
    <x v="134"/>
    <b v="0"/>
    <b v="0"/>
    <x v="0"/>
    <s v="year"/>
    <n v="125000"/>
    <n v="125000"/>
    <m/>
    <m/>
    <s v="Crane Co"/>
    <x v="4"/>
  </r>
  <r>
    <n v="11552"/>
    <x v="2"/>
    <s v="Data Engineer"/>
    <s v="Lynnwood, WA"/>
    <s v="Ladders"/>
    <s v="Full-time"/>
    <b v="0"/>
    <s v="Florida, United States"/>
    <x v="134"/>
    <b v="0"/>
    <b v="0"/>
    <x v="0"/>
    <s v="year"/>
    <n v="125000"/>
    <n v="125000"/>
    <m/>
    <m/>
    <s v="Crane Co"/>
    <x v="33"/>
  </r>
  <r>
    <n v="11552"/>
    <x v="2"/>
    <s v="Data Engineer"/>
    <s v="Lynnwood, WA"/>
    <s v="Ladders"/>
    <s v="Full-time"/>
    <b v="0"/>
    <s v="Florida, United States"/>
    <x v="134"/>
    <b v="0"/>
    <b v="0"/>
    <x v="0"/>
    <s v="year"/>
    <n v="125000"/>
    <n v="125000"/>
    <m/>
    <m/>
    <s v="Crane Co"/>
    <x v="28"/>
  </r>
  <r>
    <n v="11552"/>
    <x v="2"/>
    <s v="Data Engineer"/>
    <s v="Lynnwood, WA"/>
    <s v="Ladders"/>
    <s v="Full-time"/>
    <b v="0"/>
    <s v="Florida, United States"/>
    <x v="134"/>
    <b v="0"/>
    <b v="0"/>
    <x v="0"/>
    <s v="year"/>
    <n v="125000"/>
    <n v="125000"/>
    <m/>
    <m/>
    <s v="Crane Co"/>
    <x v="54"/>
  </r>
  <r>
    <n v="11552"/>
    <x v="2"/>
    <s v="Data Engineer"/>
    <s v="Lynnwood, WA"/>
    <s v="Ladders"/>
    <s v="Full-time"/>
    <b v="0"/>
    <s v="Florida, United States"/>
    <x v="134"/>
    <b v="0"/>
    <b v="0"/>
    <x v="0"/>
    <s v="year"/>
    <n v="125000"/>
    <n v="125000"/>
    <m/>
    <m/>
    <s v="Crane Co"/>
    <x v="130"/>
  </r>
  <r>
    <n v="11553"/>
    <x v="0"/>
    <s v="Data Scientist"/>
    <s v="Anywhere"/>
    <s v="ZipRecruiter"/>
    <s v="Full-time"/>
    <b v="1"/>
    <s v="Georgia"/>
    <x v="129"/>
    <b v="0"/>
    <b v="0"/>
    <x v="0"/>
    <s v="year"/>
    <n v="120000"/>
    <n v="120000"/>
    <m/>
    <m/>
    <s v="BlastPoint"/>
    <x v="5"/>
  </r>
  <r>
    <n v="11553"/>
    <x v="0"/>
    <s v="Data Scientist"/>
    <s v="Anywhere"/>
    <s v="ZipRecruiter"/>
    <s v="Full-time"/>
    <b v="1"/>
    <s v="Georgia"/>
    <x v="129"/>
    <b v="0"/>
    <b v="0"/>
    <x v="0"/>
    <s v="year"/>
    <n v="120000"/>
    <n v="120000"/>
    <m/>
    <m/>
    <s v="BlastPoint"/>
    <x v="3"/>
  </r>
  <r>
    <n v="11553"/>
    <x v="0"/>
    <s v="Data Scientist"/>
    <s v="Anywhere"/>
    <s v="ZipRecruiter"/>
    <s v="Full-time"/>
    <b v="1"/>
    <s v="Georgia"/>
    <x v="129"/>
    <b v="0"/>
    <b v="0"/>
    <x v="0"/>
    <s v="year"/>
    <n v="120000"/>
    <n v="120000"/>
    <m/>
    <m/>
    <s v="BlastPoint"/>
    <x v="15"/>
  </r>
  <r>
    <n v="11553"/>
    <x v="0"/>
    <s v="Data Scientist"/>
    <s v="Anywhere"/>
    <s v="ZipRecruiter"/>
    <s v="Full-time"/>
    <b v="1"/>
    <s v="Georgia"/>
    <x v="129"/>
    <b v="0"/>
    <b v="0"/>
    <x v="0"/>
    <s v="year"/>
    <n v="120000"/>
    <n v="120000"/>
    <m/>
    <m/>
    <s v="BlastPoint"/>
    <x v="17"/>
  </r>
  <r>
    <n v="11554"/>
    <x v="4"/>
    <s v="Clinical Data Analyst"/>
    <s v="Bronx, NY"/>
    <s v="Ladders"/>
    <s v="Full-time"/>
    <b v="0"/>
    <s v="New York, United States"/>
    <x v="129"/>
    <b v="0"/>
    <b v="0"/>
    <x v="0"/>
    <s v="year"/>
    <n v="115000"/>
    <n v="115000"/>
    <m/>
    <m/>
    <s v="Montefiore Medical Center"/>
    <x v="166"/>
  </r>
  <r>
    <n v="11554"/>
    <x v="4"/>
    <s v="Clinical Data Analyst"/>
    <s v="Bronx, NY"/>
    <s v="Ladders"/>
    <s v="Full-time"/>
    <b v="0"/>
    <s v="New York, United States"/>
    <x v="129"/>
    <b v="0"/>
    <b v="0"/>
    <x v="0"/>
    <s v="year"/>
    <n v="115000"/>
    <n v="115000"/>
    <m/>
    <m/>
    <s v="Montefiore Medical Center"/>
    <x v="13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5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3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14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21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15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16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113"/>
  </r>
  <r>
    <n v="11555"/>
    <x v="0"/>
    <s v="Product Data Scientist"/>
    <s v="Anywhere"/>
    <s v="Indeed"/>
    <s v="Full-time"/>
    <b v="1"/>
    <s v="Sudan"/>
    <x v="121"/>
    <b v="0"/>
    <b v="0"/>
    <x v="3"/>
    <s v="year"/>
    <n v="100000"/>
    <n v="100000"/>
    <m/>
    <m/>
    <s v="HomeAware"/>
    <x v="49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4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1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25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24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34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114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21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14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69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73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19"/>
  </r>
  <r>
    <n v="11556"/>
    <x v="2"/>
    <s v="Data Engineer II"/>
    <s v="Boston, MA"/>
    <s v="Ladders"/>
    <s v="Full-time"/>
    <b v="0"/>
    <s v="Illinois, United States"/>
    <x v="131"/>
    <b v="0"/>
    <b v="0"/>
    <x v="0"/>
    <s v="year"/>
    <n v="125000"/>
    <n v="125000"/>
    <m/>
    <m/>
    <s v="Chewy"/>
    <x v="93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5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25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24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248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3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15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16"/>
  </r>
  <r>
    <n v="11557"/>
    <x v="0"/>
    <s v="Sr Data Scientist"/>
    <s v="Charlotte, NC"/>
    <s v="Ladders"/>
    <s v="Full-time"/>
    <b v="0"/>
    <s v="Illinois, United States"/>
    <x v="136"/>
    <b v="0"/>
    <b v="0"/>
    <x v="0"/>
    <s v="year"/>
    <n v="90000"/>
    <n v="90000"/>
    <m/>
    <m/>
    <s v="Lowe’s"/>
    <x v="17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0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1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3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2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54"/>
  </r>
  <r>
    <n v="11558"/>
    <x v="0"/>
    <s v="Data Scientist"/>
    <s v="Baltimore, MD"/>
    <s v="ZipRecruiter"/>
    <s v="Full-time"/>
    <b v="0"/>
    <s v="New York, United States"/>
    <x v="137"/>
    <b v="0"/>
    <b v="0"/>
    <x v="0"/>
    <s v="year"/>
    <n v="116393"/>
    <n v="116393"/>
    <m/>
    <m/>
    <s v="US Department of the Treasury"/>
    <x v="19"/>
  </r>
  <r>
    <n v="11559"/>
    <x v="1"/>
    <s v="Senior Data Analyst"/>
    <s v="Marina Del Rey, CA"/>
    <s v="Ladders"/>
    <s v="Full-time"/>
    <b v="0"/>
    <s v="California, United States"/>
    <x v="126"/>
    <b v="0"/>
    <b v="1"/>
    <x v="0"/>
    <s v="year"/>
    <n v="125000"/>
    <n v="125000"/>
    <m/>
    <m/>
    <s v="The Bouqs Company"/>
    <x v="4"/>
  </r>
  <r>
    <n v="11559"/>
    <x v="1"/>
    <s v="Senior Data Analyst"/>
    <s v="Marina Del Rey, CA"/>
    <s v="Ladders"/>
    <s v="Full-time"/>
    <b v="0"/>
    <s v="California, United States"/>
    <x v="126"/>
    <b v="0"/>
    <b v="1"/>
    <x v="0"/>
    <s v="year"/>
    <n v="125000"/>
    <n v="125000"/>
    <m/>
    <m/>
    <s v="The Bouqs Company"/>
    <x v="21"/>
  </r>
  <r>
    <n v="11559"/>
    <x v="1"/>
    <s v="Senior Data Analyst"/>
    <s v="Marina Del Rey, CA"/>
    <s v="Ladders"/>
    <s v="Full-time"/>
    <b v="0"/>
    <s v="California, United States"/>
    <x v="126"/>
    <b v="0"/>
    <b v="1"/>
    <x v="0"/>
    <s v="year"/>
    <n v="125000"/>
    <n v="125000"/>
    <m/>
    <m/>
    <s v="The Bouqs Company"/>
    <x v="19"/>
  </r>
  <r>
    <n v="11559"/>
    <x v="1"/>
    <s v="Senior Data Analyst"/>
    <s v="Marina Del Rey, CA"/>
    <s v="Ladders"/>
    <s v="Full-time"/>
    <b v="0"/>
    <s v="California, United States"/>
    <x v="126"/>
    <b v="0"/>
    <b v="1"/>
    <x v="0"/>
    <s v="year"/>
    <n v="125000"/>
    <n v="125000"/>
    <m/>
    <m/>
    <s v="The Bouqs Company"/>
    <x v="101"/>
  </r>
  <r>
    <n v="11560"/>
    <x v="0"/>
    <s v="Jr. Data Scientist"/>
    <s v="Dallas, TX"/>
    <s v="Indeed"/>
    <s v="Full-time"/>
    <b v="0"/>
    <s v="Texas, United States"/>
    <x v="136"/>
    <b v="0"/>
    <b v="1"/>
    <x v="0"/>
    <s v="year"/>
    <n v="75318.5"/>
    <n v="75318.5"/>
    <m/>
    <m/>
    <s v="Event Dynamic"/>
    <x v="5"/>
  </r>
  <r>
    <n v="11560"/>
    <x v="0"/>
    <s v="Jr. Data Scientist"/>
    <s v="Dallas, TX"/>
    <s v="Indeed"/>
    <s v="Full-time"/>
    <b v="0"/>
    <s v="Texas, United States"/>
    <x v="136"/>
    <b v="0"/>
    <b v="1"/>
    <x v="0"/>
    <s v="year"/>
    <n v="75318.5"/>
    <n v="75318.5"/>
    <m/>
    <m/>
    <s v="Event Dynamic"/>
    <x v="3"/>
  </r>
  <r>
    <n v="11560"/>
    <x v="0"/>
    <s v="Jr. Data Scientist"/>
    <s v="Dallas, TX"/>
    <s v="Indeed"/>
    <s v="Full-time"/>
    <b v="0"/>
    <s v="Texas, United States"/>
    <x v="136"/>
    <b v="0"/>
    <b v="1"/>
    <x v="0"/>
    <s v="year"/>
    <n v="75318.5"/>
    <n v="75318.5"/>
    <m/>
    <m/>
    <s v="Event Dynamic"/>
    <x v="15"/>
  </r>
  <r>
    <n v="11562"/>
    <x v="2"/>
    <s v="Data Engineer II - Virtual"/>
    <s v="Seattle, WA"/>
    <s v="Dice.com"/>
    <s v="Full-time"/>
    <b v="0"/>
    <s v="California, United States"/>
    <x v="134"/>
    <b v="1"/>
    <b v="1"/>
    <x v="0"/>
    <s v="hour"/>
    <n v="151840"/>
    <m/>
    <n v="73"/>
    <n v="151840"/>
    <s v="Genesis10"/>
    <x v="4"/>
  </r>
  <r>
    <n v="11562"/>
    <x v="2"/>
    <s v="Data Engineer II - Virtual"/>
    <s v="Seattle, WA"/>
    <s v="Dice.com"/>
    <s v="Full-time"/>
    <b v="0"/>
    <s v="California, United States"/>
    <x v="134"/>
    <b v="1"/>
    <b v="1"/>
    <x v="0"/>
    <s v="hour"/>
    <n v="151840"/>
    <m/>
    <n v="73"/>
    <n v="151840"/>
    <s v="Genesis10"/>
    <x v="1"/>
  </r>
  <r>
    <n v="11562"/>
    <x v="2"/>
    <s v="Data Engineer II - Virtual"/>
    <s v="Seattle, WA"/>
    <s v="Dice.com"/>
    <s v="Full-time"/>
    <b v="0"/>
    <s v="California, United States"/>
    <x v="134"/>
    <b v="1"/>
    <b v="1"/>
    <x v="0"/>
    <s v="hour"/>
    <n v="151840"/>
    <m/>
    <n v="73"/>
    <n v="151840"/>
    <s v="Genesis10"/>
    <x v="64"/>
  </r>
  <r>
    <n v="11563"/>
    <x v="0"/>
    <s v="Data Scientist"/>
    <s v="United States"/>
    <s v="Central Illinois Proud Jobs"/>
    <s v="Full-time"/>
    <b v="0"/>
    <s v="Texas, United States"/>
    <x v="125"/>
    <b v="0"/>
    <b v="0"/>
    <x v="0"/>
    <s v="year"/>
    <n v="100000"/>
    <n v="100000"/>
    <m/>
    <m/>
    <s v="Disys India Private Limited"/>
    <x v="0"/>
  </r>
  <r>
    <n v="11563"/>
    <x v="0"/>
    <s v="Data Scientist"/>
    <s v="United States"/>
    <s v="Central Illinois Proud Jobs"/>
    <s v="Full-time"/>
    <b v="0"/>
    <s v="Texas, United States"/>
    <x v="125"/>
    <b v="0"/>
    <b v="0"/>
    <x v="0"/>
    <s v="year"/>
    <n v="100000"/>
    <n v="100000"/>
    <m/>
    <m/>
    <s v="Disys India Private Limited"/>
    <x v="1"/>
  </r>
  <r>
    <n v="11563"/>
    <x v="0"/>
    <s v="Data Scientist"/>
    <s v="United States"/>
    <s v="Central Illinois Proud Jobs"/>
    <s v="Full-time"/>
    <b v="0"/>
    <s v="Texas, United States"/>
    <x v="125"/>
    <b v="0"/>
    <b v="0"/>
    <x v="0"/>
    <s v="year"/>
    <n v="100000"/>
    <n v="100000"/>
    <m/>
    <m/>
    <s v="Disys India Private Limited"/>
    <x v="8"/>
  </r>
  <r>
    <n v="11563"/>
    <x v="0"/>
    <s v="Data Scientist"/>
    <s v="United States"/>
    <s v="Central Illinois Proud Jobs"/>
    <s v="Full-time"/>
    <b v="0"/>
    <s v="Texas, United States"/>
    <x v="125"/>
    <b v="0"/>
    <b v="0"/>
    <x v="0"/>
    <s v="year"/>
    <n v="100000"/>
    <n v="100000"/>
    <m/>
    <m/>
    <s v="Disys India Private Limited"/>
    <x v="9"/>
  </r>
  <r>
    <n v="11563"/>
    <x v="0"/>
    <s v="Data Scientist"/>
    <s v="United States"/>
    <s v="Central Illinois Proud Jobs"/>
    <s v="Full-time"/>
    <b v="0"/>
    <s v="Texas, United States"/>
    <x v="125"/>
    <b v="0"/>
    <b v="0"/>
    <x v="0"/>
    <s v="year"/>
    <n v="100000"/>
    <n v="100000"/>
    <m/>
    <m/>
    <s v="Disys India Private Limited"/>
    <x v="7"/>
  </r>
  <r>
    <n v="11564"/>
    <x v="5"/>
    <s v="Senior Data Engineer"/>
    <s v="Los Angeles, CA"/>
    <s v="WJHL Jobs"/>
    <s v="Full-time"/>
    <b v="0"/>
    <s v="Georgia"/>
    <x v="136"/>
    <b v="0"/>
    <b v="0"/>
    <x v="0"/>
    <s v="year"/>
    <n v="180000"/>
    <n v="180000"/>
    <m/>
    <m/>
    <s v="Jobot"/>
    <x v="86"/>
  </r>
  <r>
    <n v="11564"/>
    <x v="5"/>
    <s v="Senior Data Engineer"/>
    <s v="Los Angeles, CA"/>
    <s v="WJHL Jobs"/>
    <s v="Full-time"/>
    <b v="0"/>
    <s v="Georgia"/>
    <x v="136"/>
    <b v="0"/>
    <b v="0"/>
    <x v="0"/>
    <s v="year"/>
    <n v="180000"/>
    <n v="180000"/>
    <m/>
    <m/>
    <s v="Jobot"/>
    <x v="24"/>
  </r>
  <r>
    <n v="11564"/>
    <x v="5"/>
    <s v="Senior Data Engineer"/>
    <s v="Los Angeles, CA"/>
    <s v="WJHL Jobs"/>
    <s v="Full-time"/>
    <b v="0"/>
    <s v="Georgia"/>
    <x v="136"/>
    <b v="0"/>
    <b v="0"/>
    <x v="0"/>
    <s v="year"/>
    <n v="180000"/>
    <n v="180000"/>
    <m/>
    <m/>
    <s v="Jobot"/>
    <x v="1"/>
  </r>
  <r>
    <n v="11564"/>
    <x v="5"/>
    <s v="Senior Data Engineer"/>
    <s v="Los Angeles, CA"/>
    <s v="WJHL Jobs"/>
    <s v="Full-time"/>
    <b v="0"/>
    <s v="Georgia"/>
    <x v="136"/>
    <b v="0"/>
    <b v="0"/>
    <x v="0"/>
    <s v="year"/>
    <n v="180000"/>
    <n v="180000"/>
    <m/>
    <m/>
    <s v="Jobot"/>
    <x v="26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5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3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14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41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19"/>
  </r>
  <r>
    <n v="11565"/>
    <x v="0"/>
    <s v="Data Scientist"/>
    <s v="Anywhere"/>
    <s v="Indeed"/>
    <s v="Full-time"/>
    <b v="1"/>
    <s v="Texas, United States"/>
    <x v="133"/>
    <b v="0"/>
    <b v="1"/>
    <x v="0"/>
    <s v="year"/>
    <n v="119875"/>
    <n v="119875"/>
    <m/>
    <m/>
    <s v="Transfix.io"/>
    <x v="79"/>
  </r>
  <r>
    <n v="11566"/>
    <x v="3"/>
    <s v="Senior Data Scientist (Hybrid)"/>
    <s v="Chevy Chase, MD"/>
    <s v="Indeed"/>
    <s v="Full-time"/>
    <b v="0"/>
    <s v="Georgia"/>
    <x v="138"/>
    <b v="0"/>
    <b v="1"/>
    <x v="0"/>
    <s v="year"/>
    <n v="135000"/>
    <n v="135000"/>
    <m/>
    <m/>
    <s v="GEICO"/>
    <x v="5"/>
  </r>
  <r>
    <n v="11566"/>
    <x v="3"/>
    <s v="Senior Data Scientist (Hybrid)"/>
    <s v="Chevy Chase, MD"/>
    <s v="Indeed"/>
    <s v="Full-time"/>
    <b v="0"/>
    <s v="Georgia"/>
    <x v="138"/>
    <b v="0"/>
    <b v="1"/>
    <x v="0"/>
    <s v="year"/>
    <n v="135000"/>
    <n v="135000"/>
    <m/>
    <m/>
    <s v="GEICO"/>
    <x v="3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4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1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25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24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14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26"/>
  </r>
  <r>
    <n v="11567"/>
    <x v="5"/>
    <s v="Senior Data Engineer"/>
    <s v="Anywhere"/>
    <s v="LinkedIn"/>
    <s v="Full-time"/>
    <b v="1"/>
    <s v="California, United States"/>
    <x v="137"/>
    <b v="0"/>
    <b v="1"/>
    <x v="0"/>
    <s v="year"/>
    <n v="190000"/>
    <n v="190000"/>
    <m/>
    <m/>
    <s v="Trepp, Inc."/>
    <x v="49"/>
  </r>
  <r>
    <n v="11568"/>
    <x v="7"/>
    <s v="Business Intelligence Analyst"/>
    <s v="Singapore"/>
    <s v="Ai-Jobs.net"/>
    <s v="Full-time"/>
    <b v="0"/>
    <s v="Singapore"/>
    <x v="132"/>
    <b v="0"/>
    <b v="0"/>
    <x v="34"/>
    <s v="year"/>
    <n v="79200"/>
    <n v="79200"/>
    <m/>
    <m/>
    <s v="Publicis Groupe"/>
    <x v="4"/>
  </r>
  <r>
    <n v="11568"/>
    <x v="7"/>
    <s v="Business Intelligence Analyst"/>
    <s v="Singapore"/>
    <s v="Ai-Jobs.net"/>
    <s v="Full-time"/>
    <b v="0"/>
    <s v="Singapore"/>
    <x v="132"/>
    <b v="0"/>
    <b v="0"/>
    <x v="34"/>
    <s v="year"/>
    <n v="79200"/>
    <n v="79200"/>
    <m/>
    <m/>
    <s v="Publicis Groupe"/>
    <x v="55"/>
  </r>
  <r>
    <n v="11568"/>
    <x v="7"/>
    <s v="Business Intelligence Analyst"/>
    <s v="Singapore"/>
    <s v="Ai-Jobs.net"/>
    <s v="Full-time"/>
    <b v="0"/>
    <s v="Singapore"/>
    <x v="132"/>
    <b v="0"/>
    <b v="0"/>
    <x v="34"/>
    <s v="year"/>
    <n v="79200"/>
    <n v="79200"/>
    <m/>
    <m/>
    <s v="Publicis Groupe"/>
    <x v="26"/>
  </r>
  <r>
    <n v="11568"/>
    <x v="7"/>
    <s v="Business Intelligence Analyst"/>
    <s v="Singapore"/>
    <s v="Ai-Jobs.net"/>
    <s v="Full-time"/>
    <b v="0"/>
    <s v="Singapore"/>
    <x v="132"/>
    <b v="0"/>
    <b v="0"/>
    <x v="34"/>
    <s v="year"/>
    <n v="79200"/>
    <n v="79200"/>
    <m/>
    <m/>
    <s v="Publicis Groupe"/>
    <x v="19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99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25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67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1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88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28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14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12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26"/>
  </r>
  <r>
    <n v="11569"/>
    <x v="2"/>
    <s v="Azure Data Engineer - All Levels (REMOTE)"/>
    <s v="Anywhere"/>
    <s v="Indeed"/>
    <s v="Full-time"/>
    <b v="1"/>
    <s v="California, United States"/>
    <x v="138"/>
    <b v="0"/>
    <b v="1"/>
    <x v="0"/>
    <s v="year"/>
    <n v="154000"/>
    <n v="154000"/>
    <m/>
    <m/>
    <s v="GEICO"/>
    <x v="49"/>
  </r>
  <r>
    <n v="11570"/>
    <x v="0"/>
    <s v="Data Scientist"/>
    <s v="Anywhere"/>
    <s v="Indeed"/>
    <s v="Full-time"/>
    <b v="1"/>
    <s v="Sudan"/>
    <x v="133"/>
    <b v="0"/>
    <b v="0"/>
    <x v="3"/>
    <s v="year"/>
    <n v="150000"/>
    <n v="150000"/>
    <m/>
    <m/>
    <s v="Hanker Systems Inc"/>
    <x v="4"/>
  </r>
  <r>
    <n v="11570"/>
    <x v="0"/>
    <s v="Data Scientist"/>
    <s v="Anywhere"/>
    <s v="Indeed"/>
    <s v="Full-time"/>
    <b v="1"/>
    <s v="Sudan"/>
    <x v="133"/>
    <b v="0"/>
    <b v="0"/>
    <x v="3"/>
    <s v="year"/>
    <n v="150000"/>
    <n v="150000"/>
    <m/>
    <m/>
    <s v="Hanker Systems Inc"/>
    <x v="1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4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20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69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64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14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41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19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54"/>
  </r>
  <r>
    <n v="11571"/>
    <x v="4"/>
    <s v="Data Analyst"/>
    <s v="Westlake Village, CA"/>
    <s v="Indeed"/>
    <s v="Full-time"/>
    <b v="0"/>
    <s v="California, United States"/>
    <x v="126"/>
    <b v="1"/>
    <b v="1"/>
    <x v="0"/>
    <s v="year"/>
    <n v="90300"/>
    <n v="90300"/>
    <m/>
    <m/>
    <s v="Guitar Center"/>
    <x v="50"/>
  </r>
  <r>
    <n v="11572"/>
    <x v="4"/>
    <s v="Accounts Receivable Data Analyst"/>
    <s v="Rosemont, IL"/>
    <s v="Indeed"/>
    <s v="Full-time"/>
    <b v="0"/>
    <s v="Illinois, United States"/>
    <x v="132"/>
    <b v="1"/>
    <b v="1"/>
    <x v="0"/>
    <s v="year"/>
    <n v="52500"/>
    <n v="52500"/>
    <m/>
    <m/>
    <s v="Independent Suppliers Group, Inc."/>
    <x v="46"/>
  </r>
  <r>
    <n v="11572"/>
    <x v="4"/>
    <s v="Accounts Receivable Data Analyst"/>
    <s v="Rosemont, IL"/>
    <s v="Indeed"/>
    <s v="Full-time"/>
    <b v="0"/>
    <s v="Illinois, United States"/>
    <x v="132"/>
    <b v="1"/>
    <b v="1"/>
    <x v="0"/>
    <s v="year"/>
    <n v="52500"/>
    <n v="52500"/>
    <m/>
    <m/>
    <s v="Independent Suppliers Group, Inc."/>
    <x v="47"/>
  </r>
  <r>
    <n v="11573"/>
    <x v="0"/>
    <s v="Data Scientist / Data Science Engineer - Contract to Hire"/>
    <s v="Anywhere"/>
    <s v="Upwork"/>
    <s v="Contractor"/>
    <b v="1"/>
    <s v="Sudan"/>
    <x v="134"/>
    <b v="0"/>
    <b v="0"/>
    <x v="3"/>
    <s v="hour"/>
    <n v="78000"/>
    <m/>
    <n v="37.5"/>
    <n v="78000"/>
    <s v="Upwork"/>
    <x v="4"/>
  </r>
  <r>
    <n v="11573"/>
    <x v="0"/>
    <s v="Data Scientist / Data Science Engineer - Contract to Hire"/>
    <s v="Anywhere"/>
    <s v="Upwork"/>
    <s v="Contractor"/>
    <b v="1"/>
    <s v="Sudan"/>
    <x v="134"/>
    <b v="0"/>
    <b v="0"/>
    <x v="3"/>
    <s v="hour"/>
    <n v="78000"/>
    <m/>
    <n v="37.5"/>
    <n v="78000"/>
    <s v="Upwork"/>
    <x v="1"/>
  </r>
  <r>
    <n v="11573"/>
    <x v="0"/>
    <s v="Data Scientist / Data Science Engineer - Contract to Hire"/>
    <s v="Anywhere"/>
    <s v="Upwork"/>
    <s v="Contractor"/>
    <b v="1"/>
    <s v="Sudan"/>
    <x v="134"/>
    <b v="0"/>
    <b v="0"/>
    <x v="3"/>
    <s v="hour"/>
    <n v="78000"/>
    <m/>
    <n v="37.5"/>
    <n v="78000"/>
    <s v="Upwork"/>
    <x v="19"/>
  </r>
  <r>
    <n v="11573"/>
    <x v="0"/>
    <s v="Data Scientist / Data Science Engineer - Contract to Hire"/>
    <s v="Anywhere"/>
    <s v="Upwork"/>
    <s v="Contractor"/>
    <b v="1"/>
    <s v="Sudan"/>
    <x v="134"/>
    <b v="0"/>
    <b v="0"/>
    <x v="3"/>
    <s v="hour"/>
    <n v="78000"/>
    <m/>
    <n v="37.5"/>
    <n v="78000"/>
    <s v="Upwork"/>
    <x v="54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5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3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69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26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48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50"/>
  </r>
  <r>
    <n v="11574"/>
    <x v="2"/>
    <s v="Data Engineer - Data Platform"/>
    <s v="Barcelona, Spain"/>
    <s v="Ai-Jobs.net"/>
    <s v="Full-time"/>
    <b v="0"/>
    <s v="Spain"/>
    <x v="121"/>
    <b v="1"/>
    <b v="0"/>
    <x v="12"/>
    <s v="year"/>
    <n v="147500"/>
    <n v="147500"/>
    <m/>
    <m/>
    <s v="Rover.com"/>
    <x v="93"/>
  </r>
  <r>
    <n v="11575"/>
    <x v="0"/>
    <s v="Staff Data Scientist"/>
    <s v="Anywhere"/>
    <s v="LinkedIn"/>
    <s v="Full-time"/>
    <b v="1"/>
    <s v="Sudan"/>
    <x v="142"/>
    <b v="0"/>
    <b v="1"/>
    <x v="3"/>
    <s v="year"/>
    <n v="205000"/>
    <n v="205000"/>
    <m/>
    <m/>
    <s v="SoFi"/>
    <x v="4"/>
  </r>
  <r>
    <n v="11575"/>
    <x v="0"/>
    <s v="Staff Data Scientist"/>
    <s v="Anywhere"/>
    <s v="LinkedIn"/>
    <s v="Full-time"/>
    <b v="1"/>
    <s v="Sudan"/>
    <x v="142"/>
    <b v="0"/>
    <b v="1"/>
    <x v="3"/>
    <s v="year"/>
    <n v="205000"/>
    <n v="205000"/>
    <m/>
    <m/>
    <s v="SoFi"/>
    <x v="1"/>
  </r>
  <r>
    <n v="11575"/>
    <x v="0"/>
    <s v="Staff Data Scientist"/>
    <s v="Anywhere"/>
    <s v="LinkedIn"/>
    <s v="Full-time"/>
    <b v="1"/>
    <s v="Sudan"/>
    <x v="142"/>
    <b v="0"/>
    <b v="1"/>
    <x v="3"/>
    <s v="year"/>
    <n v="205000"/>
    <n v="205000"/>
    <m/>
    <m/>
    <s v="SoFi"/>
    <x v="21"/>
  </r>
  <r>
    <n v="11575"/>
    <x v="0"/>
    <s v="Staff Data Scientist"/>
    <s v="Anywhere"/>
    <s v="LinkedIn"/>
    <s v="Full-time"/>
    <b v="1"/>
    <s v="Sudan"/>
    <x v="142"/>
    <b v="0"/>
    <b v="1"/>
    <x v="3"/>
    <s v="year"/>
    <n v="205000"/>
    <n v="205000"/>
    <m/>
    <m/>
    <s v="SoFi"/>
    <x v="41"/>
  </r>
  <r>
    <n v="11575"/>
    <x v="0"/>
    <s v="Staff Data Scientist"/>
    <s v="Anywhere"/>
    <s v="LinkedIn"/>
    <s v="Full-time"/>
    <b v="1"/>
    <s v="Sudan"/>
    <x v="142"/>
    <b v="0"/>
    <b v="1"/>
    <x v="3"/>
    <s v="year"/>
    <n v="205000"/>
    <n v="205000"/>
    <m/>
    <m/>
    <s v="SoFi"/>
    <x v="19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4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32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1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25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61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64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14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148"/>
  </r>
  <r>
    <n v="11577"/>
    <x v="2"/>
    <s v="Data Engineer (Java/Oracle/SQL)"/>
    <s v="Anywhere"/>
    <s v="Indeed"/>
    <s v="Full-time"/>
    <b v="1"/>
    <s v="Texas, United States"/>
    <x v="135"/>
    <b v="1"/>
    <b v="1"/>
    <x v="0"/>
    <s v="year"/>
    <n v="110000"/>
    <n v="110000"/>
    <m/>
    <m/>
    <s v="Mutual of Omaha"/>
    <x v="45"/>
  </r>
  <r>
    <n v="11578"/>
    <x v="2"/>
    <s v="Healthcare Data Engineer"/>
    <s v="Anywhere"/>
    <s v="LinkedIn"/>
    <s v="Full-time"/>
    <b v="1"/>
    <s v="Sudan"/>
    <x v="136"/>
    <b v="0"/>
    <b v="0"/>
    <x v="3"/>
    <s v="year"/>
    <n v="117500"/>
    <n v="117500"/>
    <m/>
    <m/>
    <s v="RightPro Staffing"/>
    <x v="4"/>
  </r>
  <r>
    <n v="11578"/>
    <x v="2"/>
    <s v="Healthcare Data Engineer"/>
    <s v="Anywhere"/>
    <s v="LinkedIn"/>
    <s v="Full-time"/>
    <b v="1"/>
    <s v="Sudan"/>
    <x v="136"/>
    <b v="0"/>
    <b v="0"/>
    <x v="3"/>
    <s v="year"/>
    <n v="117500"/>
    <n v="117500"/>
    <m/>
    <m/>
    <s v="RightPro Staffing"/>
    <x v="19"/>
  </r>
  <r>
    <n v="11578"/>
    <x v="2"/>
    <s v="Healthcare Data Engineer"/>
    <s v="Anywhere"/>
    <s v="LinkedIn"/>
    <s v="Full-time"/>
    <b v="1"/>
    <s v="Sudan"/>
    <x v="136"/>
    <b v="0"/>
    <b v="0"/>
    <x v="3"/>
    <s v="year"/>
    <n v="117500"/>
    <n v="117500"/>
    <m/>
    <m/>
    <s v="RightPro Staffing"/>
    <x v="73"/>
  </r>
  <r>
    <n v="11579"/>
    <x v="2"/>
    <s v="Data Engineer, Analytics"/>
    <s v="Boston, MA"/>
    <s v="Ladders"/>
    <s v="Full-time"/>
    <b v="0"/>
    <s v="Sudan"/>
    <x v="138"/>
    <b v="0"/>
    <b v="1"/>
    <x v="3"/>
    <s v="year"/>
    <n v="150000"/>
    <n v="150000"/>
    <m/>
    <m/>
    <s v="Meta"/>
    <x v="4"/>
  </r>
  <r>
    <n v="11579"/>
    <x v="2"/>
    <s v="Data Engineer, Analytics"/>
    <s v="Boston, MA"/>
    <s v="Ladders"/>
    <s v="Full-time"/>
    <b v="0"/>
    <s v="Sudan"/>
    <x v="138"/>
    <b v="0"/>
    <b v="1"/>
    <x v="3"/>
    <s v="year"/>
    <n v="150000"/>
    <n v="150000"/>
    <m/>
    <m/>
    <s v="Meta"/>
    <x v="1"/>
  </r>
  <r>
    <n v="11579"/>
    <x v="2"/>
    <s v="Data Engineer, Analytics"/>
    <s v="Boston, MA"/>
    <s v="Ladders"/>
    <s v="Full-time"/>
    <b v="0"/>
    <s v="Sudan"/>
    <x v="138"/>
    <b v="0"/>
    <b v="1"/>
    <x v="3"/>
    <s v="year"/>
    <n v="150000"/>
    <n v="150000"/>
    <m/>
    <m/>
    <s v="Meta"/>
    <x v="6"/>
  </r>
  <r>
    <n v="11579"/>
    <x v="2"/>
    <s v="Data Engineer, Analytics"/>
    <s v="Boston, MA"/>
    <s v="Ladders"/>
    <s v="Full-time"/>
    <b v="0"/>
    <s v="Sudan"/>
    <x v="138"/>
    <b v="0"/>
    <b v="1"/>
    <x v="3"/>
    <s v="year"/>
    <n v="150000"/>
    <n v="150000"/>
    <m/>
    <m/>
    <s v="Meta"/>
    <x v="67"/>
  </r>
  <r>
    <n v="11579"/>
    <x v="2"/>
    <s v="Data Engineer, Analytics"/>
    <s v="Boston, MA"/>
    <s v="Ladders"/>
    <s v="Full-time"/>
    <b v="0"/>
    <s v="Sudan"/>
    <x v="138"/>
    <b v="0"/>
    <b v="1"/>
    <x v="3"/>
    <s v="year"/>
    <n v="150000"/>
    <n v="150000"/>
    <m/>
    <m/>
    <s v="Meta"/>
    <x v="24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5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3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40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14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21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54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19"/>
  </r>
  <r>
    <n v="11580"/>
    <x v="2"/>
    <s v="Data Engineer (SIS)"/>
    <s v="Charlotte, NC"/>
    <s v="LinkedIn"/>
    <s v="Contractor"/>
    <b v="0"/>
    <s v="California, United States"/>
    <x v="142"/>
    <b v="0"/>
    <b v="1"/>
    <x v="0"/>
    <s v="hour"/>
    <n v="145600"/>
    <m/>
    <n v="70"/>
    <n v="145600"/>
    <s v="Robert Half"/>
    <x v="79"/>
  </r>
  <r>
    <n v="11581"/>
    <x v="1"/>
    <s v="Senior Data Analyst"/>
    <s v="Anywhere"/>
    <s v="Indeed"/>
    <s v="Full-time"/>
    <b v="1"/>
    <s v="New York, United States"/>
    <x v="129"/>
    <b v="1"/>
    <b v="0"/>
    <x v="0"/>
    <s v="year"/>
    <n v="171000"/>
    <n v="171000"/>
    <m/>
    <m/>
    <s v="Empassion"/>
    <x v="4"/>
  </r>
  <r>
    <n v="11581"/>
    <x v="1"/>
    <s v="Senior Data Analyst"/>
    <s v="Anywhere"/>
    <s v="Indeed"/>
    <s v="Full-time"/>
    <b v="1"/>
    <s v="New York, United States"/>
    <x v="129"/>
    <b v="1"/>
    <b v="0"/>
    <x v="0"/>
    <s v="year"/>
    <n v="171000"/>
    <n v="171000"/>
    <m/>
    <m/>
    <s v="Empassion"/>
    <x v="20"/>
  </r>
  <r>
    <n v="11581"/>
    <x v="1"/>
    <s v="Senior Data Analyst"/>
    <s v="Anywhere"/>
    <s v="Indeed"/>
    <s v="Full-time"/>
    <b v="1"/>
    <s v="New York, United States"/>
    <x v="129"/>
    <b v="1"/>
    <b v="0"/>
    <x v="0"/>
    <s v="year"/>
    <n v="171000"/>
    <n v="171000"/>
    <m/>
    <m/>
    <s v="Empassion"/>
    <x v="79"/>
  </r>
  <r>
    <n v="11581"/>
    <x v="1"/>
    <s v="Senior Data Analyst"/>
    <s v="Anywhere"/>
    <s v="Indeed"/>
    <s v="Full-time"/>
    <b v="1"/>
    <s v="New York, United States"/>
    <x v="129"/>
    <b v="1"/>
    <b v="0"/>
    <x v="0"/>
    <s v="year"/>
    <n v="171000"/>
    <n v="171000"/>
    <m/>
    <m/>
    <s v="Empassion"/>
    <x v="19"/>
  </r>
  <r>
    <n v="11581"/>
    <x v="1"/>
    <s v="Senior Data Analyst"/>
    <s v="Anywhere"/>
    <s v="Indeed"/>
    <s v="Full-time"/>
    <b v="1"/>
    <s v="New York, United States"/>
    <x v="129"/>
    <b v="1"/>
    <b v="0"/>
    <x v="0"/>
    <s v="year"/>
    <n v="171000"/>
    <n v="171000"/>
    <m/>
    <m/>
    <s v="Empassion"/>
    <x v="164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4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62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66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66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63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137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64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19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54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79"/>
  </r>
  <r>
    <n v="11582"/>
    <x v="2"/>
    <s v="Technical Lead Data Engineer - Power BI, Tableau"/>
    <s v="India"/>
    <s v="Ai-Jobs.net"/>
    <s v="Full-time"/>
    <b v="0"/>
    <s v="India"/>
    <x v="126"/>
    <b v="1"/>
    <b v="0"/>
    <x v="13"/>
    <s v="year"/>
    <n v="147500"/>
    <n v="147500"/>
    <m/>
    <m/>
    <s v="Srijan Technologies"/>
    <x v="42"/>
  </r>
  <r>
    <n v="11583"/>
    <x v="2"/>
    <s v="Data Visualization Engineer"/>
    <s v="Piscataway, NJ"/>
    <s v="LinkedIn"/>
    <s v="Full-time"/>
    <b v="0"/>
    <s v="Sudan"/>
    <x v="144"/>
    <b v="0"/>
    <b v="1"/>
    <x v="3"/>
    <s v="year"/>
    <n v="123500"/>
    <n v="123500"/>
    <m/>
    <m/>
    <s v="Colgate-Palmolive"/>
    <x v="4"/>
  </r>
  <r>
    <n v="11583"/>
    <x v="2"/>
    <s v="Data Visualization Engineer"/>
    <s v="Piscataway, NJ"/>
    <s v="LinkedIn"/>
    <s v="Full-time"/>
    <b v="0"/>
    <s v="Sudan"/>
    <x v="144"/>
    <b v="0"/>
    <b v="1"/>
    <x v="3"/>
    <s v="year"/>
    <n v="123500"/>
    <n v="123500"/>
    <m/>
    <m/>
    <s v="Colgate-Palmolive"/>
    <x v="148"/>
  </r>
  <r>
    <n v="11583"/>
    <x v="2"/>
    <s v="Data Visualization Engineer"/>
    <s v="Piscataway, NJ"/>
    <s v="LinkedIn"/>
    <s v="Full-time"/>
    <b v="0"/>
    <s v="Sudan"/>
    <x v="144"/>
    <b v="0"/>
    <b v="1"/>
    <x v="3"/>
    <s v="year"/>
    <n v="123500"/>
    <n v="123500"/>
    <m/>
    <m/>
    <s v="Colgate-Palmolive"/>
    <x v="19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5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3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40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55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35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37"/>
  </r>
  <r>
    <n v="11584"/>
    <x v="4"/>
    <s v="Data Analyst"/>
    <s v="Oslo, Norway"/>
    <s v="Ai-Jobs.net"/>
    <s v="Full-time"/>
    <b v="0"/>
    <s v="Norway"/>
    <x v="129"/>
    <b v="0"/>
    <b v="0"/>
    <x v="46"/>
    <s v="year"/>
    <n v="98500"/>
    <n v="98500"/>
    <m/>
    <m/>
    <s v="Unacast"/>
    <x v="49"/>
  </r>
  <r>
    <n v="11585"/>
    <x v="4"/>
    <s v="Data Analyst"/>
    <s v="Anywhere"/>
    <s v="Indeed"/>
    <s v="Contractor"/>
    <b v="1"/>
    <s v="Texas, United States"/>
    <x v="134"/>
    <b v="0"/>
    <b v="0"/>
    <x v="0"/>
    <s v="hour"/>
    <n v="62400"/>
    <m/>
    <n v="30"/>
    <n v="62400"/>
    <s v="TalentBurst, Inc"/>
    <x v="4"/>
  </r>
  <r>
    <n v="11585"/>
    <x v="4"/>
    <s v="Data Analyst"/>
    <s v="Anywhere"/>
    <s v="Indeed"/>
    <s v="Contractor"/>
    <b v="1"/>
    <s v="Texas, United States"/>
    <x v="134"/>
    <b v="0"/>
    <b v="0"/>
    <x v="0"/>
    <s v="hour"/>
    <n v="62400"/>
    <m/>
    <n v="30"/>
    <n v="62400"/>
    <s v="TalentBurst, Inc"/>
    <x v="223"/>
  </r>
  <r>
    <n v="11585"/>
    <x v="4"/>
    <s v="Data Analyst"/>
    <s v="Anywhere"/>
    <s v="Indeed"/>
    <s v="Contractor"/>
    <b v="1"/>
    <s v="Texas, United States"/>
    <x v="134"/>
    <b v="0"/>
    <b v="0"/>
    <x v="0"/>
    <s v="hour"/>
    <n v="62400"/>
    <m/>
    <n v="30"/>
    <n v="62400"/>
    <s v="TalentBurst, Inc"/>
    <x v="13"/>
  </r>
  <r>
    <n v="11585"/>
    <x v="4"/>
    <s v="Data Analyst"/>
    <s v="Anywhere"/>
    <s v="Indeed"/>
    <s v="Contractor"/>
    <b v="1"/>
    <s v="Texas, United States"/>
    <x v="134"/>
    <b v="0"/>
    <b v="0"/>
    <x v="0"/>
    <s v="hour"/>
    <n v="62400"/>
    <m/>
    <n v="30"/>
    <n v="62400"/>
    <s v="TalentBurst, Inc"/>
    <x v="19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4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1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14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15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16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49"/>
  </r>
  <r>
    <n v="11586"/>
    <x v="2"/>
    <s v="Data Engineer"/>
    <s v="Paris, France"/>
    <s v="Ai-Jobs.net"/>
    <s v="Full-time"/>
    <b v="0"/>
    <s v="France"/>
    <x v="132"/>
    <b v="0"/>
    <b v="0"/>
    <x v="1"/>
    <s v="year"/>
    <n v="133500"/>
    <n v="133500"/>
    <m/>
    <m/>
    <s v="Gameloft"/>
    <x v="59"/>
  </r>
  <r>
    <n v="11587"/>
    <x v="3"/>
    <s v="Senior Data Scientist"/>
    <s v="Anywhere"/>
    <s v="LinkedIn"/>
    <s v="Full-time"/>
    <b v="1"/>
    <s v="Texas, United States"/>
    <x v="133"/>
    <b v="0"/>
    <b v="1"/>
    <x v="0"/>
    <s v="year"/>
    <n v="170000"/>
    <n v="170000"/>
    <m/>
    <m/>
    <s v="Harnham"/>
    <x v="5"/>
  </r>
  <r>
    <n v="11587"/>
    <x v="3"/>
    <s v="Senior Data Scientist"/>
    <s v="Anywhere"/>
    <s v="LinkedIn"/>
    <s v="Full-time"/>
    <b v="1"/>
    <s v="Texas, United States"/>
    <x v="133"/>
    <b v="0"/>
    <b v="1"/>
    <x v="0"/>
    <s v="year"/>
    <n v="170000"/>
    <n v="170000"/>
    <m/>
    <m/>
    <s v="Harnham"/>
    <x v="3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5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20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3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25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63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28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12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64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18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26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45"/>
  </r>
  <r>
    <n v="11589"/>
    <x v="2"/>
    <s v="App Data Engineer"/>
    <s v="San Pedro Garza García, Nuevo Leon, Mexico"/>
    <s v="Ai-Jobs.net"/>
    <s v="Full-time"/>
    <b v="0"/>
    <s v="Mexico"/>
    <x v="136"/>
    <b v="0"/>
    <b v="0"/>
    <x v="21"/>
    <s v="year"/>
    <n v="147500"/>
    <n v="147500"/>
    <m/>
    <m/>
    <s v="DigitalOnUs"/>
    <x v="234"/>
  </r>
  <r>
    <n v="11590"/>
    <x v="1"/>
    <s v="Senior Data Analyst"/>
    <s v="Tampa, FL"/>
    <s v="Dice"/>
    <s v="Full-time"/>
    <b v="0"/>
    <s v="Florida, United States"/>
    <x v="128"/>
    <b v="0"/>
    <b v="1"/>
    <x v="0"/>
    <s v="year"/>
    <n v="110000"/>
    <n v="110000"/>
    <m/>
    <m/>
    <s v="Jobot"/>
    <x v="4"/>
  </r>
  <r>
    <n v="11590"/>
    <x v="1"/>
    <s v="Senior Data Analyst"/>
    <s v="Tampa, FL"/>
    <s v="Dice"/>
    <s v="Full-time"/>
    <b v="0"/>
    <s v="Florida, United States"/>
    <x v="128"/>
    <b v="0"/>
    <b v="1"/>
    <x v="0"/>
    <s v="year"/>
    <n v="110000"/>
    <n v="110000"/>
    <m/>
    <m/>
    <s v="Jobot"/>
    <x v="54"/>
  </r>
  <r>
    <n v="11590"/>
    <x v="1"/>
    <s v="Senior Data Analyst"/>
    <s v="Tampa, FL"/>
    <s v="Dice"/>
    <s v="Full-time"/>
    <b v="0"/>
    <s v="Florida, United States"/>
    <x v="128"/>
    <b v="0"/>
    <b v="1"/>
    <x v="0"/>
    <s v="year"/>
    <n v="110000"/>
    <n v="110000"/>
    <m/>
    <m/>
    <s v="Jobot"/>
    <x v="19"/>
  </r>
  <r>
    <n v="11591"/>
    <x v="5"/>
    <s v="Senior Data Engineer"/>
    <s v="Anywhere"/>
    <s v="LinkedIn"/>
    <s v="Full-time"/>
    <b v="1"/>
    <s v="California, United States"/>
    <x v="133"/>
    <b v="0"/>
    <b v="0"/>
    <x v="0"/>
    <s v="year"/>
    <n v="135000"/>
    <n v="135000"/>
    <m/>
    <m/>
    <s v="Harnham"/>
    <x v="90"/>
  </r>
  <r>
    <n v="11591"/>
    <x v="5"/>
    <s v="Senior Data Engineer"/>
    <s v="Anywhere"/>
    <s v="LinkedIn"/>
    <s v="Full-time"/>
    <b v="1"/>
    <s v="California, United States"/>
    <x v="133"/>
    <b v="0"/>
    <b v="0"/>
    <x v="0"/>
    <s v="year"/>
    <n v="135000"/>
    <n v="135000"/>
    <m/>
    <m/>
    <s v="Harnham"/>
    <x v="3"/>
  </r>
  <r>
    <n v="11591"/>
    <x v="5"/>
    <s v="Senior Data Engineer"/>
    <s v="Anywhere"/>
    <s v="LinkedIn"/>
    <s v="Full-time"/>
    <b v="1"/>
    <s v="California, United States"/>
    <x v="133"/>
    <b v="0"/>
    <b v="0"/>
    <x v="0"/>
    <s v="year"/>
    <n v="135000"/>
    <n v="135000"/>
    <m/>
    <m/>
    <s v="Harnham"/>
    <x v="1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5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3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32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62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66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66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169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55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35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124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122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49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136"/>
  </r>
  <r>
    <n v="11592"/>
    <x v="2"/>
    <s v="Sr Data Engineer"/>
    <s v="United States"/>
    <s v="LinkedIn"/>
    <s v="Full-time"/>
    <b v="0"/>
    <s v="Texas, United States"/>
    <x v="142"/>
    <b v="0"/>
    <b v="0"/>
    <x v="0"/>
    <s v="hour"/>
    <n v="119600"/>
    <m/>
    <n v="57.5"/>
    <n v="119600"/>
    <s v="High Bridge Consulting LLC"/>
    <x v="48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0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1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3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11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11"/>
  </r>
  <r>
    <n v="11593"/>
    <x v="0"/>
    <s v="US-E-GPS-CON-SPS-EW-Bioinformatics Data Scientist-SA"/>
    <s v="Atlanta, GA"/>
    <s v="Ladders"/>
    <s v="Full-time"/>
    <b v="0"/>
    <s v="Illinois, United States"/>
    <x v="129"/>
    <b v="0"/>
    <b v="0"/>
    <x v="0"/>
    <s v="year"/>
    <n v="90000"/>
    <n v="90000"/>
    <m/>
    <m/>
    <s v="Deloitte"/>
    <x v="110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4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103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63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74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89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14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28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26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41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126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36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22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79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19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136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93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48"/>
  </r>
  <r>
    <n v="11595"/>
    <x v="2"/>
    <s v="Staff Data Engineer"/>
    <s v="Seattle, WA"/>
    <s v="Ladders"/>
    <s v="Full-time"/>
    <b v="0"/>
    <s v="California, United States"/>
    <x v="143"/>
    <b v="0"/>
    <b v="1"/>
    <x v="0"/>
    <s v="year"/>
    <n v="225000"/>
    <n v="225000"/>
    <m/>
    <m/>
    <s v="The Climate Corporation"/>
    <x v="59"/>
  </r>
  <r>
    <n v="11596"/>
    <x v="2"/>
    <s v="SAP Data Engineer"/>
    <s v="Anywhere"/>
    <s v="LinkedIn"/>
    <s v="Full-time"/>
    <b v="1"/>
    <s v="New York, United States"/>
    <x v="125"/>
    <b v="0"/>
    <b v="0"/>
    <x v="0"/>
    <s v="year"/>
    <n v="122500"/>
    <n v="122500"/>
    <m/>
    <m/>
    <s v="Insight Global"/>
    <x v="4"/>
  </r>
  <r>
    <n v="11596"/>
    <x v="2"/>
    <s v="SAP Data Engineer"/>
    <s v="Anywhere"/>
    <s v="LinkedIn"/>
    <s v="Full-time"/>
    <b v="1"/>
    <s v="New York, United States"/>
    <x v="125"/>
    <b v="0"/>
    <b v="0"/>
    <x v="0"/>
    <s v="year"/>
    <n v="122500"/>
    <n v="122500"/>
    <m/>
    <m/>
    <s v="Insight Global"/>
    <x v="85"/>
  </r>
  <r>
    <n v="11597"/>
    <x v="1"/>
    <s v="Sr. Data Analyst, CRM Lead"/>
    <s v="Atlanta, GA"/>
    <s v="Ladders"/>
    <s v="Full-time"/>
    <b v="0"/>
    <s v="Georgia"/>
    <x v="121"/>
    <b v="0"/>
    <b v="1"/>
    <x v="0"/>
    <s v="year"/>
    <n v="90000"/>
    <n v="90000"/>
    <m/>
    <m/>
    <s v="Foot Locker"/>
    <x v="4"/>
  </r>
  <r>
    <n v="11597"/>
    <x v="1"/>
    <s v="Sr. Data Analyst, CRM Lead"/>
    <s v="Atlanta, GA"/>
    <s v="Ladders"/>
    <s v="Full-time"/>
    <b v="0"/>
    <s v="Georgia"/>
    <x v="121"/>
    <b v="0"/>
    <b v="1"/>
    <x v="0"/>
    <s v="year"/>
    <n v="90000"/>
    <n v="90000"/>
    <m/>
    <m/>
    <s v="Foot Locker"/>
    <x v="1"/>
  </r>
  <r>
    <n v="11597"/>
    <x v="1"/>
    <s v="Sr. Data Analyst, CRM Lead"/>
    <s v="Atlanta, GA"/>
    <s v="Ladders"/>
    <s v="Full-time"/>
    <b v="0"/>
    <s v="Georgia"/>
    <x v="121"/>
    <b v="0"/>
    <b v="1"/>
    <x v="0"/>
    <s v="year"/>
    <n v="90000"/>
    <n v="90000"/>
    <m/>
    <m/>
    <s v="Foot Locker"/>
    <x v="24"/>
  </r>
  <r>
    <n v="11597"/>
    <x v="1"/>
    <s v="Sr. Data Analyst, CRM Lead"/>
    <s v="Atlanta, GA"/>
    <s v="Ladders"/>
    <s v="Full-time"/>
    <b v="0"/>
    <s v="Georgia"/>
    <x v="121"/>
    <b v="0"/>
    <b v="1"/>
    <x v="0"/>
    <s v="year"/>
    <n v="90000"/>
    <n v="90000"/>
    <m/>
    <m/>
    <s v="Foot Locker"/>
    <x v="20"/>
  </r>
  <r>
    <n v="11597"/>
    <x v="1"/>
    <s v="Sr. Data Analyst, CRM Lead"/>
    <s v="Atlanta, GA"/>
    <s v="Ladders"/>
    <s v="Full-time"/>
    <b v="0"/>
    <s v="Georgia"/>
    <x v="121"/>
    <b v="0"/>
    <b v="1"/>
    <x v="0"/>
    <s v="year"/>
    <n v="90000"/>
    <n v="90000"/>
    <m/>
    <m/>
    <s v="Foot Locker"/>
    <x v="13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4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1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34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14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69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26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41"/>
  </r>
  <r>
    <n v="11598"/>
    <x v="2"/>
    <s v="Sr. Data Engineer"/>
    <s v="Dallas, TX"/>
    <s v="Ladders"/>
    <s v="Full-time"/>
    <b v="0"/>
    <s v="Georgia"/>
    <x v="130"/>
    <b v="1"/>
    <b v="1"/>
    <x v="0"/>
    <s v="year"/>
    <n v="125000"/>
    <n v="125000"/>
    <m/>
    <m/>
    <s v="Match.com"/>
    <x v="73"/>
  </r>
  <r>
    <n v="11599"/>
    <x v="4"/>
    <s v="Data Analyst"/>
    <s v="Miami, FL"/>
    <s v="Adzuna"/>
    <s v="Full-time"/>
    <b v="0"/>
    <s v="Florida, United States"/>
    <x v="123"/>
    <b v="0"/>
    <b v="1"/>
    <x v="0"/>
    <s v="year"/>
    <n v="90000"/>
    <n v="90000"/>
    <m/>
    <m/>
    <s v="Nahant Town Hall"/>
    <x v="4"/>
  </r>
  <r>
    <n v="11599"/>
    <x v="4"/>
    <s v="Data Analyst"/>
    <s v="Miami, FL"/>
    <s v="Adzuna"/>
    <s v="Full-time"/>
    <b v="0"/>
    <s v="Florida, United States"/>
    <x v="123"/>
    <b v="0"/>
    <b v="1"/>
    <x v="0"/>
    <s v="year"/>
    <n v="90000"/>
    <n v="90000"/>
    <m/>
    <m/>
    <s v="Nahant Town Hall"/>
    <x v="1"/>
  </r>
  <r>
    <n v="11599"/>
    <x v="4"/>
    <s v="Data Analyst"/>
    <s v="Miami, FL"/>
    <s v="Adzuna"/>
    <s v="Full-time"/>
    <b v="0"/>
    <s v="Florida, United States"/>
    <x v="123"/>
    <b v="0"/>
    <b v="1"/>
    <x v="0"/>
    <s v="year"/>
    <n v="90000"/>
    <n v="90000"/>
    <m/>
    <m/>
    <s v="Nahant Town Hall"/>
    <x v="13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5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3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63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69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41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26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104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19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49"/>
  </r>
  <r>
    <n v="11600"/>
    <x v="2"/>
    <s v="Junior Data Engineer"/>
    <s v="New York, NY"/>
    <s v="Indeed"/>
    <s v="Full-time"/>
    <b v="0"/>
    <s v="Texas, United States"/>
    <x v="126"/>
    <b v="1"/>
    <b v="0"/>
    <x v="0"/>
    <s v="year"/>
    <n v="65000"/>
    <n v="65000"/>
    <m/>
    <m/>
    <s v="Open Road Media"/>
    <x v="48"/>
  </r>
  <r>
    <n v="11602"/>
    <x v="0"/>
    <s v="Director Data Scientist - Commercial Platforms (P2474)."/>
    <s v="United States"/>
    <s v="Ai-Jobs.net"/>
    <s v="Full-time"/>
    <b v="0"/>
    <s v="Texas, United States"/>
    <x v="125"/>
    <b v="0"/>
    <b v="1"/>
    <x v="0"/>
    <s v="year"/>
    <n v="221875"/>
    <n v="221875"/>
    <m/>
    <m/>
    <s v="84.51°"/>
    <x v="5"/>
  </r>
  <r>
    <n v="11602"/>
    <x v="0"/>
    <s v="Director Data Scientist - Commercial Platforms (P2474)."/>
    <s v="United States"/>
    <s v="Ai-Jobs.net"/>
    <s v="Full-time"/>
    <b v="0"/>
    <s v="Texas, United States"/>
    <x v="125"/>
    <b v="0"/>
    <b v="1"/>
    <x v="0"/>
    <s v="year"/>
    <n v="221875"/>
    <n v="221875"/>
    <m/>
    <m/>
    <s v="84.51°"/>
    <x v="28"/>
  </r>
  <r>
    <n v="11602"/>
    <x v="0"/>
    <s v="Director Data Scientist - Commercial Platforms (P2474)."/>
    <s v="United States"/>
    <s v="Ai-Jobs.net"/>
    <s v="Full-time"/>
    <b v="0"/>
    <s v="Texas, United States"/>
    <x v="125"/>
    <b v="0"/>
    <b v="1"/>
    <x v="0"/>
    <s v="year"/>
    <n v="221875"/>
    <n v="221875"/>
    <m/>
    <m/>
    <s v="84.51°"/>
    <x v="21"/>
  </r>
  <r>
    <n v="11602"/>
    <x v="0"/>
    <s v="Director Data Scientist - Commercial Platforms (P2474)."/>
    <s v="United States"/>
    <s v="Ai-Jobs.net"/>
    <s v="Full-time"/>
    <b v="0"/>
    <s v="Texas, United States"/>
    <x v="125"/>
    <b v="0"/>
    <b v="1"/>
    <x v="0"/>
    <s v="year"/>
    <n v="221875"/>
    <n v="221875"/>
    <m/>
    <m/>
    <s v="84.51°"/>
    <x v="26"/>
  </r>
  <r>
    <n v="11603"/>
    <x v="2"/>
    <s v="Data Engineer(Snowflake + Python) -Auston, TX (Onsite)"/>
    <s v="Austin, TX"/>
    <s v="Dice.com"/>
    <s v="Full-time"/>
    <b v="0"/>
    <s v="Sudan"/>
    <x v="134"/>
    <b v="0"/>
    <b v="0"/>
    <x v="3"/>
    <s v="year"/>
    <n v="120000"/>
    <n v="120000"/>
    <m/>
    <m/>
    <s v="Nityo Infotech Corporation"/>
    <x v="5"/>
  </r>
  <r>
    <n v="11603"/>
    <x v="2"/>
    <s v="Data Engineer(Snowflake + Python) -Auston, TX (Onsite)"/>
    <s v="Austin, TX"/>
    <s v="Dice.com"/>
    <s v="Full-time"/>
    <b v="0"/>
    <s v="Sudan"/>
    <x v="134"/>
    <b v="0"/>
    <b v="0"/>
    <x v="3"/>
    <s v="year"/>
    <n v="120000"/>
    <n v="120000"/>
    <m/>
    <m/>
    <s v="Nityo Infotech Corporation"/>
    <x v="21"/>
  </r>
  <r>
    <n v="11604"/>
    <x v="2"/>
    <s v="Junior Data Engineer"/>
    <s v="Fort Worth, TX"/>
    <s v="LinkedIn"/>
    <s v="Full-time"/>
    <b v="0"/>
    <s v="Florida, United States"/>
    <x v="135"/>
    <b v="0"/>
    <b v="0"/>
    <x v="0"/>
    <s v="year"/>
    <n v="82500"/>
    <n v="82500"/>
    <m/>
    <m/>
    <s v="System Soft Technologies"/>
    <x v="4"/>
  </r>
  <r>
    <n v="11604"/>
    <x v="2"/>
    <s v="Junior Data Engineer"/>
    <s v="Fort Worth, TX"/>
    <s v="LinkedIn"/>
    <s v="Full-time"/>
    <b v="0"/>
    <s v="Florida, United States"/>
    <x v="135"/>
    <b v="0"/>
    <b v="0"/>
    <x v="0"/>
    <s v="year"/>
    <n v="82500"/>
    <n v="82500"/>
    <m/>
    <m/>
    <s v="System Soft Technologies"/>
    <x v="1"/>
  </r>
  <r>
    <n v="11604"/>
    <x v="2"/>
    <s v="Junior Data Engineer"/>
    <s v="Fort Worth, TX"/>
    <s v="LinkedIn"/>
    <s v="Full-time"/>
    <b v="0"/>
    <s v="Florida, United States"/>
    <x v="135"/>
    <b v="0"/>
    <b v="0"/>
    <x v="0"/>
    <s v="year"/>
    <n v="82500"/>
    <n v="82500"/>
    <m/>
    <m/>
    <s v="System Soft Technologies"/>
    <x v="14"/>
  </r>
  <r>
    <n v="11604"/>
    <x v="2"/>
    <s v="Junior Data Engineer"/>
    <s v="Fort Worth, TX"/>
    <s v="LinkedIn"/>
    <s v="Full-time"/>
    <b v="0"/>
    <s v="Florida, United States"/>
    <x v="135"/>
    <b v="0"/>
    <b v="0"/>
    <x v="0"/>
    <s v="year"/>
    <n v="82500"/>
    <n v="82500"/>
    <m/>
    <m/>
    <s v="System Soft Technologies"/>
    <x v="21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4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62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64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69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21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55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39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26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57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19"/>
  </r>
  <r>
    <n v="11605"/>
    <x v="2"/>
    <s v="ETL Data Engineer (Mansfield OH, Greenville WI or Lombard IL)"/>
    <s v="Lombard, IL"/>
    <s v="Indeed"/>
    <s v="Full-time"/>
    <b v="0"/>
    <s v="Georgia"/>
    <x v="132"/>
    <b v="1"/>
    <b v="1"/>
    <x v="0"/>
    <s v="year"/>
    <n v="88500"/>
    <n v="88500"/>
    <m/>
    <m/>
    <s v="School Specialty, LLC"/>
    <x v="54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5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20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3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140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306"/>
  </r>
  <r>
    <n v="11606"/>
    <x v="0"/>
    <s v="Data Scientist Intern"/>
    <s v="Anywhere"/>
    <s v="Indeed"/>
    <s v="Full-time"/>
    <b v="1"/>
    <s v="Illinois, United States"/>
    <x v="127"/>
    <b v="0"/>
    <b v="1"/>
    <x v="0"/>
    <s v="hour"/>
    <n v="52000"/>
    <m/>
    <n v="25"/>
    <n v="52000"/>
    <s v="Redvest App"/>
    <x v="19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4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1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34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64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21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28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73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19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13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93"/>
  </r>
  <r>
    <n v="11607"/>
    <x v="5"/>
    <s v="Senior Data Engineer"/>
    <s v="Georgia"/>
    <s v="LinkedIn"/>
    <s v="Full-time"/>
    <b v="0"/>
    <s v="Georgia"/>
    <x v="124"/>
    <b v="0"/>
    <b v="0"/>
    <x v="0"/>
    <s v="year"/>
    <n v="157500"/>
    <n v="157500"/>
    <m/>
    <m/>
    <s v="Bellwether Staffing Solutions"/>
    <x v="48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4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1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33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120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32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103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66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66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131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63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220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89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74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14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28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69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64"/>
  </r>
  <r>
    <n v="11608"/>
    <x v="2"/>
    <s v="Data Engineer"/>
    <s v="Pittsburgh, PA"/>
    <s v="LinkedIn"/>
    <s v="Contractor"/>
    <b v="0"/>
    <s v="New York, United States"/>
    <x v="128"/>
    <b v="0"/>
    <b v="0"/>
    <x v="0"/>
    <s v="hour"/>
    <n v="114400"/>
    <m/>
    <n v="55"/>
    <n v="114400"/>
    <s v="TalentBurst, an Inc 5000 company"/>
    <x v="26"/>
  </r>
  <r>
    <n v="11609"/>
    <x v="4"/>
    <s v="Data Governance Analyst"/>
    <s v="St. Louis, MO"/>
    <s v="ZipRecruiter"/>
    <s v="Contractor"/>
    <b v="0"/>
    <s v="Illinois, United States"/>
    <x v="126"/>
    <b v="1"/>
    <b v="0"/>
    <x v="0"/>
    <s v="hour"/>
    <n v="145600"/>
    <m/>
    <n v="70"/>
    <n v="145600"/>
    <s v="Apolis"/>
    <x v="4"/>
  </r>
  <r>
    <n v="11609"/>
    <x v="4"/>
    <s v="Data Governance Analyst"/>
    <s v="St. Louis, MO"/>
    <s v="ZipRecruiter"/>
    <s v="Contractor"/>
    <b v="0"/>
    <s v="Illinois, United States"/>
    <x v="126"/>
    <b v="1"/>
    <b v="0"/>
    <x v="0"/>
    <s v="hour"/>
    <n v="145600"/>
    <m/>
    <n v="70"/>
    <n v="145600"/>
    <s v="Apolis"/>
    <x v="28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4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62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1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21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14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41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15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16"/>
  </r>
  <r>
    <n v="11610"/>
    <x v="5"/>
    <s v="Senior Data Engineer"/>
    <s v="Washington, DC"/>
    <s v="Ladders"/>
    <s v="Full-time"/>
    <b v="0"/>
    <s v="Florida, United States"/>
    <x v="133"/>
    <b v="1"/>
    <b v="1"/>
    <x v="0"/>
    <s v="year"/>
    <n v="200000"/>
    <n v="200000"/>
    <m/>
    <m/>
    <s v="Athletic Greens"/>
    <x v="122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4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39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26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57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19"/>
  </r>
  <r>
    <n v="11611"/>
    <x v="5"/>
    <s v="Senior Data Engineer"/>
    <s v="Sunnyvale, CA"/>
    <s v="LinkedIn"/>
    <s v="Full-time"/>
    <b v="0"/>
    <s v="Sudan"/>
    <x v="143"/>
    <b v="0"/>
    <b v="1"/>
    <x v="3"/>
    <s v="year"/>
    <n v="188000"/>
    <n v="188000"/>
    <m/>
    <m/>
    <s v="Walmart Global Tech"/>
    <x v="79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5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14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57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41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39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26"/>
  </r>
  <r>
    <n v="11612"/>
    <x v="2"/>
    <s v="Data Engineer Manager"/>
    <s v="Indianapolis, IN"/>
    <s v="LinkedIn"/>
    <s v="Full-time"/>
    <b v="0"/>
    <s v="Sudan"/>
    <x v="125"/>
    <b v="0"/>
    <b v="0"/>
    <x v="3"/>
    <s v="year"/>
    <n v="135000"/>
    <n v="135000"/>
    <m/>
    <m/>
    <s v="Paragon IT Professionals"/>
    <x v="54"/>
  </r>
  <r>
    <n v="11614"/>
    <x v="4"/>
    <s v="Data Analyst"/>
    <s v="Upland, CA"/>
    <s v="Indeed"/>
    <s v="Full-time"/>
    <b v="0"/>
    <s v="California, United States"/>
    <x v="124"/>
    <b v="0"/>
    <b v="0"/>
    <x v="0"/>
    <s v="hour"/>
    <n v="53768"/>
    <m/>
    <n v="25.85"/>
    <n v="53768"/>
    <s v="San Antonio Regional Hospital"/>
    <x v="46"/>
  </r>
  <r>
    <n v="11614"/>
    <x v="4"/>
    <s v="Data Analyst"/>
    <s v="Upland, CA"/>
    <s v="Indeed"/>
    <s v="Full-time"/>
    <b v="0"/>
    <s v="California, United States"/>
    <x v="124"/>
    <b v="0"/>
    <b v="0"/>
    <x v="0"/>
    <s v="hour"/>
    <n v="53768"/>
    <m/>
    <n v="25.85"/>
    <n v="53768"/>
    <s v="San Antonio Regional Hospital"/>
    <x v="52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5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25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3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20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40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121"/>
  </r>
  <r>
    <n v="11615"/>
    <x v="0"/>
    <s v="Data Scientist"/>
    <s v="Vienna, VA"/>
    <s v="Ai-Jobs.net"/>
    <s v="Full-time"/>
    <b v="0"/>
    <s v="Georgia"/>
    <x v="133"/>
    <b v="0"/>
    <b v="0"/>
    <x v="0"/>
    <s v="year"/>
    <n v="157500"/>
    <n v="157500"/>
    <m/>
    <m/>
    <s v="NT Concepts"/>
    <x v="49"/>
  </r>
  <r>
    <n v="11616"/>
    <x v="2"/>
    <s v="Data Engineer"/>
    <s v="Gaines, MI"/>
    <s v="LinkedIn"/>
    <s v="Full-time"/>
    <b v="0"/>
    <s v="California, United States"/>
    <x v="128"/>
    <b v="0"/>
    <b v="0"/>
    <x v="0"/>
    <s v="hour"/>
    <n v="106080"/>
    <m/>
    <n v="51"/>
    <n v="106080"/>
    <s v="EPITEC"/>
    <x v="51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5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20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131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3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62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15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16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101"/>
  </r>
  <r>
    <n v="11617"/>
    <x v="0"/>
    <s v="Intelligence Data Science &amp; Analytics SME"/>
    <s v="Omaha, NE"/>
    <s v="JobServe"/>
    <s v="Full-time"/>
    <b v="0"/>
    <s v="Illinois, United States"/>
    <x v="123"/>
    <b v="0"/>
    <b v="0"/>
    <x v="0"/>
    <s v="year"/>
    <n v="123750"/>
    <n v="123750"/>
    <m/>
    <m/>
    <s v="Leidos"/>
    <x v="49"/>
  </r>
  <r>
    <n v="11618"/>
    <x v="1"/>
    <s v="Senior Data Analyst"/>
    <s v="Bogotá, Bogota, Colombia"/>
    <s v="Ai-Jobs.net"/>
    <s v="Full-time"/>
    <b v="0"/>
    <s v="Colombia"/>
    <x v="139"/>
    <b v="1"/>
    <b v="0"/>
    <x v="24"/>
    <s v="year"/>
    <n v="111175"/>
    <n v="111175"/>
    <m/>
    <m/>
    <s v="Publicis Groupe"/>
    <x v="4"/>
  </r>
  <r>
    <n v="11619"/>
    <x v="2"/>
    <s v="Data Engineer I"/>
    <s v="St Paul, MN"/>
    <s v="Ladders"/>
    <s v="Full-time"/>
    <b v="0"/>
    <s v="New York, United States"/>
    <x v="124"/>
    <b v="0"/>
    <b v="1"/>
    <x v="0"/>
    <s v="year"/>
    <n v="150000"/>
    <n v="150000"/>
    <m/>
    <m/>
    <s v="The Travelers Companies, Inc"/>
    <x v="44"/>
  </r>
  <r>
    <n v="11619"/>
    <x v="2"/>
    <s v="Data Engineer I"/>
    <s v="St Paul, MN"/>
    <s v="Ladders"/>
    <s v="Full-time"/>
    <b v="0"/>
    <s v="New York, United States"/>
    <x v="124"/>
    <b v="0"/>
    <b v="1"/>
    <x v="0"/>
    <s v="year"/>
    <n v="150000"/>
    <n v="150000"/>
    <m/>
    <m/>
    <s v="The Travelers Companies, Inc"/>
    <x v="21"/>
  </r>
  <r>
    <n v="11619"/>
    <x v="2"/>
    <s v="Data Engineer I"/>
    <s v="St Paul, MN"/>
    <s v="Ladders"/>
    <s v="Full-time"/>
    <b v="0"/>
    <s v="New York, United States"/>
    <x v="124"/>
    <b v="0"/>
    <b v="1"/>
    <x v="0"/>
    <s v="year"/>
    <n v="150000"/>
    <n v="150000"/>
    <m/>
    <m/>
    <s v="The Travelers Companies, Inc"/>
    <x v="115"/>
  </r>
  <r>
    <n v="11620"/>
    <x v="2"/>
    <s v="Junior Data Engineer"/>
    <s v="Anywhere"/>
    <s v="ZipRecruiter"/>
    <s v="Full-time"/>
    <b v="1"/>
    <s v="New York, United States"/>
    <x v="137"/>
    <b v="0"/>
    <b v="1"/>
    <x v="0"/>
    <s v="year"/>
    <n v="115000"/>
    <n v="115000"/>
    <m/>
    <m/>
    <s v="Patterned Learning AI"/>
    <x v="4"/>
  </r>
  <r>
    <n v="11620"/>
    <x v="2"/>
    <s v="Junior Data Engineer"/>
    <s v="Anywhere"/>
    <s v="ZipRecruiter"/>
    <s v="Full-time"/>
    <b v="1"/>
    <s v="New York, United States"/>
    <x v="137"/>
    <b v="0"/>
    <b v="1"/>
    <x v="0"/>
    <s v="year"/>
    <n v="115000"/>
    <n v="115000"/>
    <m/>
    <m/>
    <s v="Patterned Learning AI"/>
    <x v="67"/>
  </r>
  <r>
    <n v="11620"/>
    <x v="2"/>
    <s v="Junior Data Engineer"/>
    <s v="Anywhere"/>
    <s v="ZipRecruiter"/>
    <s v="Full-time"/>
    <b v="1"/>
    <s v="New York, United States"/>
    <x v="137"/>
    <b v="0"/>
    <b v="1"/>
    <x v="0"/>
    <s v="year"/>
    <n v="115000"/>
    <n v="115000"/>
    <m/>
    <m/>
    <s v="Patterned Learning AI"/>
    <x v="34"/>
  </r>
  <r>
    <n v="11620"/>
    <x v="2"/>
    <s v="Junior Data Engineer"/>
    <s v="Anywhere"/>
    <s v="ZipRecruiter"/>
    <s v="Full-time"/>
    <b v="1"/>
    <s v="New York, United States"/>
    <x v="137"/>
    <b v="0"/>
    <b v="1"/>
    <x v="0"/>
    <s v="year"/>
    <n v="115000"/>
    <n v="115000"/>
    <m/>
    <m/>
    <s v="Patterned Learning AI"/>
    <x v="28"/>
  </r>
  <r>
    <n v="11620"/>
    <x v="2"/>
    <s v="Junior Data Engineer"/>
    <s v="Anywhere"/>
    <s v="ZipRecruiter"/>
    <s v="Full-time"/>
    <b v="1"/>
    <s v="New York, United States"/>
    <x v="137"/>
    <b v="0"/>
    <b v="1"/>
    <x v="0"/>
    <s v="year"/>
    <n v="115000"/>
    <n v="115000"/>
    <m/>
    <m/>
    <s v="Patterned Learning AI"/>
    <x v="97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5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3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88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14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18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41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48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50"/>
  </r>
  <r>
    <n v="11621"/>
    <x v="6"/>
    <s v="Lead Machine Learning Engineer"/>
    <s v="Alberta, Canada"/>
    <s v="Ladders"/>
    <s v="Full-time"/>
    <b v="0"/>
    <s v="Canada"/>
    <x v="120"/>
    <b v="0"/>
    <b v="0"/>
    <x v="6"/>
    <s v="year"/>
    <n v="125000"/>
    <n v="125000"/>
    <m/>
    <m/>
    <s v="Bank of Montreal"/>
    <x v="101"/>
  </r>
  <r>
    <n v="11622"/>
    <x v="5"/>
    <s v="Senior Data Engineer"/>
    <s v="Anywhere"/>
    <s v="Indeed"/>
    <s v="Full-time"/>
    <b v="1"/>
    <s v="Illinois, United States"/>
    <x v="133"/>
    <b v="1"/>
    <b v="1"/>
    <x v="0"/>
    <s v="year"/>
    <n v="135000"/>
    <n v="135000"/>
    <m/>
    <m/>
    <s v="CyberCoders"/>
    <x v="5"/>
  </r>
  <r>
    <n v="11622"/>
    <x v="5"/>
    <s v="Senior Data Engineer"/>
    <s v="Anywhere"/>
    <s v="Indeed"/>
    <s v="Full-time"/>
    <b v="1"/>
    <s v="Illinois, United States"/>
    <x v="133"/>
    <b v="1"/>
    <b v="1"/>
    <x v="0"/>
    <s v="year"/>
    <n v="135000"/>
    <n v="135000"/>
    <m/>
    <m/>
    <s v="CyberCoders"/>
    <x v="3"/>
  </r>
  <r>
    <n v="11622"/>
    <x v="5"/>
    <s v="Senior Data Engineer"/>
    <s v="Anywhere"/>
    <s v="Indeed"/>
    <s v="Full-time"/>
    <b v="1"/>
    <s v="Illinois, United States"/>
    <x v="133"/>
    <b v="1"/>
    <b v="1"/>
    <x v="0"/>
    <s v="year"/>
    <n v="135000"/>
    <n v="135000"/>
    <m/>
    <m/>
    <s v="CyberCoders"/>
    <x v="14"/>
  </r>
  <r>
    <n v="11623"/>
    <x v="4"/>
    <s v="Data Analyst"/>
    <s v="Long Island City, NY"/>
    <s v="Indeed"/>
    <s v="Full-time"/>
    <b v="0"/>
    <s v="New York, United States"/>
    <x v="125"/>
    <b v="0"/>
    <b v="0"/>
    <x v="0"/>
    <s v="hour"/>
    <n v="46800"/>
    <m/>
    <n v="22.5"/>
    <n v="46800"/>
    <s v="JK.com"/>
    <x v="4"/>
  </r>
  <r>
    <n v="11623"/>
    <x v="4"/>
    <s v="Data Analyst"/>
    <s v="Long Island City, NY"/>
    <s v="Indeed"/>
    <s v="Full-time"/>
    <b v="0"/>
    <s v="New York, United States"/>
    <x v="125"/>
    <b v="0"/>
    <b v="0"/>
    <x v="0"/>
    <s v="hour"/>
    <n v="46800"/>
    <m/>
    <n v="22.5"/>
    <n v="46800"/>
    <s v="JK.com"/>
    <x v="13"/>
  </r>
  <r>
    <n v="11623"/>
    <x v="4"/>
    <s v="Data Analyst"/>
    <s v="Long Island City, NY"/>
    <s v="Indeed"/>
    <s v="Full-time"/>
    <b v="0"/>
    <s v="New York, United States"/>
    <x v="125"/>
    <b v="0"/>
    <b v="0"/>
    <x v="0"/>
    <s v="hour"/>
    <n v="46800"/>
    <m/>
    <n v="22.5"/>
    <n v="46800"/>
    <s v="JK.com"/>
    <x v="19"/>
  </r>
  <r>
    <n v="11623"/>
    <x v="4"/>
    <s v="Data Analyst"/>
    <s v="Long Island City, NY"/>
    <s v="Indeed"/>
    <s v="Full-time"/>
    <b v="0"/>
    <s v="New York, United States"/>
    <x v="125"/>
    <b v="0"/>
    <b v="0"/>
    <x v="0"/>
    <s v="hour"/>
    <n v="46800"/>
    <m/>
    <n v="22.5"/>
    <n v="46800"/>
    <s v="JK.com"/>
    <x v="54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5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20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25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6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8"/>
  </r>
  <r>
    <n v="11624"/>
    <x v="0"/>
    <s v="Data Scientist (Cryptography Focus) - Contract to Hire"/>
    <s v="Anywhere"/>
    <s v="Upwork"/>
    <s v="Contractor"/>
    <b v="1"/>
    <s v="Texas, United States"/>
    <x v="135"/>
    <b v="0"/>
    <b v="0"/>
    <x v="0"/>
    <s v="hour"/>
    <n v="130000"/>
    <m/>
    <n v="62.5"/>
    <n v="130000"/>
    <s v="Upwork"/>
    <x v="7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86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24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1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62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3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87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88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63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89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69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21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14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28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39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57"/>
  </r>
  <r>
    <n v="11625"/>
    <x v="2"/>
    <s v="Lead Data Engineer (Remote)"/>
    <s v="Fredericksburg, VA"/>
    <s v="Fredericksburg, VA - Geebo"/>
    <s v="Full-time"/>
    <b v="0"/>
    <s v="Sudan"/>
    <x v="124"/>
    <b v="0"/>
    <b v="1"/>
    <x v="3"/>
    <s v="hour"/>
    <n v="49920"/>
    <m/>
    <n v="24"/>
    <n v="49920"/>
    <s v="Capital one"/>
    <x v="26"/>
  </r>
  <r>
    <n v="11626"/>
    <x v="4"/>
    <s v="Financial Data Analyst"/>
    <s v="Princeton, NJ"/>
    <s v="Robert Half"/>
    <s v="Full-time"/>
    <b v="0"/>
    <s v="New York, United States"/>
    <x v="123"/>
    <b v="0"/>
    <b v="0"/>
    <x v="0"/>
    <s v="year"/>
    <n v="92500"/>
    <n v="92500"/>
    <m/>
    <m/>
    <s v="Robert Half"/>
    <x v="238"/>
  </r>
  <r>
    <n v="11626"/>
    <x v="4"/>
    <s v="Financial Data Analyst"/>
    <s v="Princeton, NJ"/>
    <s v="Robert Half"/>
    <s v="Full-time"/>
    <b v="0"/>
    <s v="New York, United States"/>
    <x v="123"/>
    <b v="0"/>
    <b v="0"/>
    <x v="0"/>
    <s v="year"/>
    <n v="92500"/>
    <n v="92500"/>
    <m/>
    <m/>
    <s v="Robert Half"/>
    <x v="112"/>
  </r>
  <r>
    <n v="11626"/>
    <x v="4"/>
    <s v="Financial Data Analyst"/>
    <s v="Princeton, NJ"/>
    <s v="Robert Half"/>
    <s v="Full-time"/>
    <b v="0"/>
    <s v="New York, United States"/>
    <x v="123"/>
    <b v="0"/>
    <b v="0"/>
    <x v="0"/>
    <s v="year"/>
    <n v="92500"/>
    <n v="92500"/>
    <m/>
    <m/>
    <s v="Robert Half"/>
    <x v="83"/>
  </r>
  <r>
    <n v="11627"/>
    <x v="3"/>
    <s v="Sr. Data Scientist (Columbus, OH)"/>
    <s v="Dublin, OH"/>
    <s v="Built In"/>
    <s v="Full-time"/>
    <b v="0"/>
    <s v="New York, United States"/>
    <x v="122"/>
    <b v="0"/>
    <b v="1"/>
    <x v="0"/>
    <s v="year"/>
    <n v="143500"/>
    <n v="143500"/>
    <m/>
    <m/>
    <s v="Cardinal Health"/>
    <x v="5"/>
  </r>
  <r>
    <n v="11627"/>
    <x v="3"/>
    <s v="Sr. Data Scientist (Columbus, OH)"/>
    <s v="Dublin, OH"/>
    <s v="Built In"/>
    <s v="Full-time"/>
    <b v="0"/>
    <s v="New York, United States"/>
    <x v="122"/>
    <b v="0"/>
    <b v="1"/>
    <x v="0"/>
    <s v="year"/>
    <n v="143500"/>
    <n v="143500"/>
    <m/>
    <m/>
    <s v="Cardinal Health"/>
    <x v="26"/>
  </r>
  <r>
    <n v="11627"/>
    <x v="3"/>
    <s v="Sr. Data Scientist (Columbus, OH)"/>
    <s v="Dublin, OH"/>
    <s v="Built In"/>
    <s v="Full-time"/>
    <b v="0"/>
    <s v="New York, United States"/>
    <x v="122"/>
    <b v="0"/>
    <b v="1"/>
    <x v="0"/>
    <s v="year"/>
    <n v="143500"/>
    <n v="143500"/>
    <m/>
    <m/>
    <s v="Cardinal Health"/>
    <x v="8"/>
  </r>
  <r>
    <n v="11628"/>
    <x v="6"/>
    <s v="Senior Machine Learning Engineer"/>
    <s v="Los Angeles, CA"/>
    <s v="Indeed"/>
    <s v="Full-time"/>
    <b v="0"/>
    <s v="California, United States"/>
    <x v="129"/>
    <b v="0"/>
    <b v="0"/>
    <x v="0"/>
    <s v="year"/>
    <n v="145000"/>
    <n v="145000"/>
    <m/>
    <m/>
    <s v="Harnham"/>
    <x v="5"/>
  </r>
  <r>
    <n v="11628"/>
    <x v="6"/>
    <s v="Senior Machine Learning Engineer"/>
    <s v="Los Angeles, CA"/>
    <s v="Indeed"/>
    <s v="Full-time"/>
    <b v="0"/>
    <s v="California, United States"/>
    <x v="129"/>
    <b v="0"/>
    <b v="0"/>
    <x v="0"/>
    <s v="year"/>
    <n v="145000"/>
    <n v="145000"/>
    <m/>
    <m/>
    <s v="Harnham"/>
    <x v="14"/>
  </r>
  <r>
    <n v="11628"/>
    <x v="6"/>
    <s v="Senior Machine Learning Engineer"/>
    <s v="Los Angeles, CA"/>
    <s v="Indeed"/>
    <s v="Full-time"/>
    <b v="0"/>
    <s v="California, United States"/>
    <x v="129"/>
    <b v="0"/>
    <b v="0"/>
    <x v="0"/>
    <s v="year"/>
    <n v="145000"/>
    <n v="145000"/>
    <m/>
    <m/>
    <s v="Harnham"/>
    <x v="18"/>
  </r>
  <r>
    <n v="11628"/>
    <x v="6"/>
    <s v="Senior Machine Learning Engineer"/>
    <s v="Los Angeles, CA"/>
    <s v="Indeed"/>
    <s v="Full-time"/>
    <b v="0"/>
    <s v="California, United States"/>
    <x v="129"/>
    <b v="0"/>
    <b v="0"/>
    <x v="0"/>
    <s v="year"/>
    <n v="145000"/>
    <n v="145000"/>
    <m/>
    <m/>
    <s v="Harnham"/>
    <x v="39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4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1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20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114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14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69"/>
  </r>
  <r>
    <n v="11629"/>
    <x v="3"/>
    <s v="Senior Data Scientist"/>
    <s v="Canada, KY"/>
    <s v="Ladders"/>
    <s v="Full-time"/>
    <b v="0"/>
    <s v="Illinois, United States"/>
    <x v="134"/>
    <b v="0"/>
    <b v="1"/>
    <x v="0"/>
    <s v="year"/>
    <n v="125000"/>
    <n v="125000"/>
    <m/>
    <m/>
    <s v="Overbond"/>
    <x v="41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5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3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25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14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21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39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26"/>
  </r>
  <r>
    <n v="11630"/>
    <x v="2"/>
    <s v="Data Engineer (ETL)"/>
    <s v="Anywhere"/>
    <s v="Robert Half"/>
    <s v="Contractor"/>
    <b v="1"/>
    <s v="Georgia"/>
    <x v="136"/>
    <b v="0"/>
    <b v="0"/>
    <x v="0"/>
    <s v="hour"/>
    <n v="137280"/>
    <m/>
    <n v="66"/>
    <n v="137280"/>
    <s v="Robert Half"/>
    <x v="57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4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66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66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63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45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130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83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144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133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49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59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60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111"/>
  </r>
  <r>
    <n v="11632"/>
    <x v="2"/>
    <s v="ETL Data Engineer"/>
    <s v="Anywhere"/>
    <s v="LinkedIn"/>
    <s v="Contractor"/>
    <b v="1"/>
    <s v="Florida, United States"/>
    <x v="121"/>
    <b v="0"/>
    <b v="0"/>
    <x v="0"/>
    <s v="hour"/>
    <n v="150800"/>
    <m/>
    <n v="72.5"/>
    <n v="150800"/>
    <s v="Gridiron IT"/>
    <x v="171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70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1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3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25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6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45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112"/>
  </r>
  <r>
    <n v="11633"/>
    <x v="0"/>
    <s v="Data Scientist"/>
    <s v="Washington, PA"/>
    <s v="LinkedIn"/>
    <s v="Full-time"/>
    <b v="0"/>
    <s v="Georgia"/>
    <x v="142"/>
    <b v="0"/>
    <b v="1"/>
    <x v="0"/>
    <s v="year"/>
    <n v="99900"/>
    <n v="99900"/>
    <m/>
    <m/>
    <s v="Noblis"/>
    <x v="49"/>
  </r>
  <r>
    <n v="11634"/>
    <x v="2"/>
    <s v="Data Engineer (GIS experience required, W2 only)"/>
    <s v="Centennial, CO"/>
    <s v="LinkedIn"/>
    <s v="Full-time"/>
    <b v="0"/>
    <s v="Illinois, United States"/>
    <x v="121"/>
    <b v="0"/>
    <b v="0"/>
    <x v="0"/>
    <s v="hour"/>
    <n v="140400"/>
    <m/>
    <n v="67.5"/>
    <n v="140400"/>
    <s v="The Judge Group"/>
    <x v="90"/>
  </r>
  <r>
    <n v="11634"/>
    <x v="2"/>
    <s v="Data Engineer (GIS experience required, W2 only)"/>
    <s v="Centennial, CO"/>
    <s v="LinkedIn"/>
    <s v="Full-time"/>
    <b v="0"/>
    <s v="Illinois, United States"/>
    <x v="121"/>
    <b v="0"/>
    <b v="0"/>
    <x v="0"/>
    <s v="hour"/>
    <n v="140400"/>
    <m/>
    <n v="67.5"/>
    <n v="140400"/>
    <s v="The Judge Group"/>
    <x v="1"/>
  </r>
  <r>
    <n v="11634"/>
    <x v="2"/>
    <s v="Data Engineer (GIS experience required, W2 only)"/>
    <s v="Centennial, CO"/>
    <s v="LinkedIn"/>
    <s v="Full-time"/>
    <b v="0"/>
    <s v="Illinois, United States"/>
    <x v="121"/>
    <b v="0"/>
    <b v="0"/>
    <x v="0"/>
    <s v="hour"/>
    <n v="140400"/>
    <m/>
    <n v="67.5"/>
    <n v="140400"/>
    <s v="The Judge Group"/>
    <x v="14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305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259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26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13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54"/>
  </r>
  <r>
    <n v="11635"/>
    <x v="0"/>
    <s v="Digital Data Specialist"/>
    <s v="Bogotá, Bogota, Colombia"/>
    <s v="Ai-Jobs.net"/>
    <s v="Full-time"/>
    <b v="0"/>
    <s v="Colombia"/>
    <x v="123"/>
    <b v="0"/>
    <b v="0"/>
    <x v="24"/>
    <s v="year"/>
    <n v="109500"/>
    <n v="109500"/>
    <m/>
    <m/>
    <s v="Publicis Groupe"/>
    <x v="19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0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1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3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91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6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25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61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63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69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283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26"/>
  </r>
  <r>
    <n v="11636"/>
    <x v="0"/>
    <s v="Data Scientist"/>
    <s v="California"/>
    <s v="Indeed"/>
    <s v="Full-time"/>
    <b v="0"/>
    <s v="California, United States"/>
    <x v="125"/>
    <b v="0"/>
    <b v="0"/>
    <x v="0"/>
    <s v="hour"/>
    <n v="161200"/>
    <m/>
    <n v="77.5"/>
    <n v="161200"/>
    <s v="Artech LLC"/>
    <x v="39"/>
  </r>
  <r>
    <n v="11637"/>
    <x v="1"/>
    <s v="Senior Data Analyst"/>
    <s v="El Segundo, CA"/>
    <s v="LinkedIn"/>
    <s v="Full-time"/>
    <b v="0"/>
    <s v="California, United States"/>
    <x v="121"/>
    <b v="0"/>
    <b v="1"/>
    <x v="0"/>
    <s v="year"/>
    <n v="129000"/>
    <n v="129000"/>
    <m/>
    <m/>
    <s v="Savage X Fenty"/>
    <x v="4"/>
  </r>
  <r>
    <n v="11637"/>
    <x v="1"/>
    <s v="Senior Data Analyst"/>
    <s v="El Segundo, CA"/>
    <s v="LinkedIn"/>
    <s v="Full-time"/>
    <b v="0"/>
    <s v="California, United States"/>
    <x v="121"/>
    <b v="0"/>
    <b v="1"/>
    <x v="0"/>
    <s v="year"/>
    <n v="129000"/>
    <n v="129000"/>
    <m/>
    <m/>
    <s v="Savage X Fenty"/>
    <x v="21"/>
  </r>
  <r>
    <n v="11637"/>
    <x v="1"/>
    <s v="Senior Data Analyst"/>
    <s v="El Segundo, CA"/>
    <s v="LinkedIn"/>
    <s v="Full-time"/>
    <b v="0"/>
    <s v="California, United States"/>
    <x v="121"/>
    <b v="0"/>
    <b v="1"/>
    <x v="0"/>
    <s v="year"/>
    <n v="129000"/>
    <n v="129000"/>
    <m/>
    <m/>
    <s v="Savage X Fenty"/>
    <x v="19"/>
  </r>
  <r>
    <n v="11637"/>
    <x v="1"/>
    <s v="Senior Data Analyst"/>
    <s v="El Segundo, CA"/>
    <s v="LinkedIn"/>
    <s v="Full-time"/>
    <b v="0"/>
    <s v="California, United States"/>
    <x v="121"/>
    <b v="0"/>
    <b v="1"/>
    <x v="0"/>
    <s v="year"/>
    <n v="129000"/>
    <n v="129000"/>
    <m/>
    <m/>
    <s v="Savage X Fenty"/>
    <x v="13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4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1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20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24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91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34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28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12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26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36"/>
  </r>
  <r>
    <n v="11638"/>
    <x v="0"/>
    <s v="Sr. Data Scientist"/>
    <s v="Omaha, NE"/>
    <s v="Indeed"/>
    <s v="Full-time"/>
    <b v="0"/>
    <s v="Sudan"/>
    <x v="121"/>
    <b v="0"/>
    <b v="1"/>
    <x v="3"/>
    <s v="year"/>
    <n v="167500"/>
    <n v="167500"/>
    <m/>
    <m/>
    <s v="Medical Solutions, LLC"/>
    <x v="59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142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67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28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35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14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101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144"/>
  </r>
  <r>
    <n v="11639"/>
    <x v="6"/>
    <s v="Engineer (Python Developer- Machine Learning)"/>
    <s v="Chennai, Tamil Nadu, India"/>
    <s v="Ai-Jobs.net"/>
    <s v="Full-time"/>
    <b v="0"/>
    <s v="India"/>
    <x v="125"/>
    <b v="0"/>
    <b v="0"/>
    <x v="13"/>
    <s v="year"/>
    <n v="79200"/>
    <n v="79200"/>
    <m/>
    <m/>
    <s v="NielsenIQ"/>
    <x v="136"/>
  </r>
  <r>
    <n v="11640"/>
    <x v="2"/>
    <s v="Data Engineer (H/F)"/>
    <s v="Issy-les-Moulineaux, France"/>
    <s v="Ai-Jobs.net"/>
    <s v="Full-time"/>
    <b v="0"/>
    <s v="France"/>
    <x v="129"/>
    <b v="0"/>
    <b v="0"/>
    <x v="1"/>
    <s v="year"/>
    <n v="147500"/>
    <n v="147500"/>
    <m/>
    <m/>
    <s v="AccorCorpo"/>
    <x v="170"/>
  </r>
  <r>
    <n v="11640"/>
    <x v="2"/>
    <s v="Data Engineer (H/F)"/>
    <s v="Issy-les-Moulineaux, France"/>
    <s v="Ai-Jobs.net"/>
    <s v="Full-time"/>
    <b v="0"/>
    <s v="France"/>
    <x v="129"/>
    <b v="0"/>
    <b v="0"/>
    <x v="1"/>
    <s v="year"/>
    <n v="147500"/>
    <n v="147500"/>
    <m/>
    <m/>
    <s v="AccorCorpo"/>
    <x v="19"/>
  </r>
  <r>
    <n v="11641"/>
    <x v="0"/>
    <s v="Data Scientist - Time-Series Forecasting and Modeling with..."/>
    <s v="Schaumburg, IL"/>
    <s v="Get.It"/>
    <s v="Full-time"/>
    <b v="0"/>
    <s v="Illinois, United States"/>
    <x v="144"/>
    <b v="0"/>
    <b v="1"/>
    <x v="0"/>
    <s v="year"/>
    <n v="140000"/>
    <n v="140000"/>
    <m/>
    <m/>
    <s v="Fingercheck"/>
    <x v="5"/>
  </r>
  <r>
    <n v="11641"/>
    <x v="0"/>
    <s v="Data Scientist - Time-Series Forecasting and Modeling with..."/>
    <s v="Schaumburg, IL"/>
    <s v="Get.It"/>
    <s v="Full-time"/>
    <b v="0"/>
    <s v="Illinois, United States"/>
    <x v="144"/>
    <b v="0"/>
    <b v="1"/>
    <x v="0"/>
    <s v="year"/>
    <n v="140000"/>
    <n v="140000"/>
    <m/>
    <m/>
    <s v="Fingercheck"/>
    <x v="3"/>
  </r>
  <r>
    <n v="11641"/>
    <x v="0"/>
    <s v="Data Scientist - Time-Series Forecasting and Modeling with..."/>
    <s v="Schaumburg, IL"/>
    <s v="Get.It"/>
    <s v="Full-time"/>
    <b v="0"/>
    <s v="Illinois, United States"/>
    <x v="144"/>
    <b v="0"/>
    <b v="1"/>
    <x v="0"/>
    <s v="year"/>
    <n v="140000"/>
    <n v="140000"/>
    <m/>
    <m/>
    <s v="Fingercheck"/>
    <x v="19"/>
  </r>
  <r>
    <n v="11642"/>
    <x v="4"/>
    <s v="Data Analyst"/>
    <s v="San Jose, CA"/>
    <s v="Dice.com"/>
    <s v="Contractor"/>
    <b v="0"/>
    <s v="California, United States"/>
    <x v="136"/>
    <b v="1"/>
    <b v="0"/>
    <x v="0"/>
    <s v="hour"/>
    <n v="108513.60000000001"/>
    <m/>
    <n v="52.17"/>
    <n v="108513.60000000001"/>
    <s v="Intelliswift Software Inc"/>
    <x v="4"/>
  </r>
  <r>
    <n v="11642"/>
    <x v="4"/>
    <s v="Data Analyst"/>
    <s v="San Jose, CA"/>
    <s v="Dice.com"/>
    <s v="Contractor"/>
    <b v="0"/>
    <s v="California, United States"/>
    <x v="136"/>
    <b v="1"/>
    <b v="0"/>
    <x v="0"/>
    <s v="hour"/>
    <n v="108513.60000000001"/>
    <m/>
    <n v="52.17"/>
    <n v="108513.60000000001"/>
    <s v="Intelliswift Software Inc"/>
    <x v="39"/>
  </r>
  <r>
    <n v="11642"/>
    <x v="4"/>
    <s v="Data Analyst"/>
    <s v="San Jose, CA"/>
    <s v="Dice.com"/>
    <s v="Contractor"/>
    <b v="0"/>
    <s v="California, United States"/>
    <x v="136"/>
    <b v="1"/>
    <b v="0"/>
    <x v="0"/>
    <s v="hour"/>
    <n v="108513.60000000001"/>
    <m/>
    <n v="52.17"/>
    <n v="108513.60000000001"/>
    <s v="Intelliswift Software Inc"/>
    <x v="19"/>
  </r>
  <r>
    <n v="11642"/>
    <x v="4"/>
    <s v="Data Analyst"/>
    <s v="San Jose, CA"/>
    <s v="Dice.com"/>
    <s v="Contractor"/>
    <b v="0"/>
    <s v="California, United States"/>
    <x v="136"/>
    <b v="1"/>
    <b v="0"/>
    <x v="0"/>
    <s v="hour"/>
    <n v="108513.60000000001"/>
    <m/>
    <n v="52.17"/>
    <n v="108513.60000000001"/>
    <s v="Intelliswift Software Inc"/>
    <x v="13"/>
  </r>
  <r>
    <n v="11643"/>
    <x v="0"/>
    <s v="Data Scientist, Sales Analytics (Machine Learning)"/>
    <s v="Heredia Province, Heredia, Costa Rica"/>
    <s v="Ai-Jobs.net"/>
    <s v="Full-time"/>
    <b v="0"/>
    <s v="Costa Rica"/>
    <x v="136"/>
    <b v="0"/>
    <b v="0"/>
    <x v="62"/>
    <s v="year"/>
    <n v="157500"/>
    <n v="157500"/>
    <m/>
    <m/>
    <s v="ServiceNow"/>
    <x v="4"/>
  </r>
  <r>
    <n v="11643"/>
    <x v="0"/>
    <s v="Data Scientist, Sales Analytics (Machine Learning)"/>
    <s v="Heredia Province, Heredia, Costa Rica"/>
    <s v="Ai-Jobs.net"/>
    <s v="Full-time"/>
    <b v="0"/>
    <s v="Costa Rica"/>
    <x v="136"/>
    <b v="0"/>
    <b v="0"/>
    <x v="62"/>
    <s v="year"/>
    <n v="157500"/>
    <n v="157500"/>
    <m/>
    <m/>
    <s v="ServiceNow"/>
    <x v="1"/>
  </r>
  <r>
    <n v="11643"/>
    <x v="0"/>
    <s v="Data Scientist, Sales Analytics (Machine Learning)"/>
    <s v="Heredia Province, Heredia, Costa Rica"/>
    <s v="Ai-Jobs.net"/>
    <s v="Full-time"/>
    <b v="0"/>
    <s v="Costa Rica"/>
    <x v="136"/>
    <b v="0"/>
    <b v="0"/>
    <x v="62"/>
    <s v="year"/>
    <n v="157500"/>
    <n v="157500"/>
    <m/>
    <m/>
    <s v="ServiceNow"/>
    <x v="21"/>
  </r>
  <r>
    <n v="11643"/>
    <x v="0"/>
    <s v="Data Scientist, Sales Analytics (Machine Learning)"/>
    <s v="Heredia Province, Heredia, Costa Rica"/>
    <s v="Ai-Jobs.net"/>
    <s v="Full-time"/>
    <b v="0"/>
    <s v="Costa Rica"/>
    <x v="136"/>
    <b v="0"/>
    <b v="0"/>
    <x v="62"/>
    <s v="year"/>
    <n v="157500"/>
    <n v="157500"/>
    <m/>
    <m/>
    <s v="ServiceNow"/>
    <x v="19"/>
  </r>
  <r>
    <n v="11644"/>
    <x v="4"/>
    <s v="Data Analyst  Google Cloud Platform,SQL scriptingAustin, TX 42870"/>
    <s v="Austin, TX"/>
    <s v="Dice.com"/>
    <s v="Contractor"/>
    <b v="0"/>
    <s v="Texas, United States"/>
    <x v="134"/>
    <b v="1"/>
    <b v="0"/>
    <x v="0"/>
    <s v="hour"/>
    <n v="88400"/>
    <m/>
    <n v="42.5"/>
    <n v="88400"/>
    <s v="PRIMUS Global Services Inc.,"/>
    <x v="4"/>
  </r>
  <r>
    <n v="11644"/>
    <x v="4"/>
    <s v="Data Analyst  Google Cloud Platform,SQL scriptingAustin, TX 42870"/>
    <s v="Austin, TX"/>
    <s v="Dice.com"/>
    <s v="Contractor"/>
    <b v="0"/>
    <s v="Texas, United States"/>
    <x v="134"/>
    <b v="1"/>
    <b v="0"/>
    <x v="0"/>
    <s v="hour"/>
    <n v="88400"/>
    <m/>
    <n v="42.5"/>
    <n v="88400"/>
    <s v="PRIMUS Global Services Inc.,"/>
    <x v="55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0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1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2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11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11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21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12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14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7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8"/>
  </r>
  <r>
    <n v="11645"/>
    <x v="0"/>
    <s v="Director, Data Science &amp; AI"/>
    <s v="Anywhere"/>
    <s v="Indeed"/>
    <s v="Full-time"/>
    <b v="1"/>
    <s v="California, United States"/>
    <x v="126"/>
    <b v="0"/>
    <b v="1"/>
    <x v="0"/>
    <s v="year"/>
    <n v="150000"/>
    <n v="150000"/>
    <m/>
    <m/>
    <s v="Employers"/>
    <x v="26"/>
  </r>
  <r>
    <n v="11646"/>
    <x v="0"/>
    <s v="Data Scientist, Customer Analytics"/>
    <s v="Anywhere"/>
    <s v="LinkedIn"/>
    <s v="Full-time"/>
    <b v="1"/>
    <s v="Sudan"/>
    <x v="123"/>
    <b v="0"/>
    <b v="1"/>
    <x v="3"/>
    <s v="year"/>
    <n v="215000"/>
    <n v="215000"/>
    <m/>
    <m/>
    <s v="Harnham"/>
    <x v="4"/>
  </r>
  <r>
    <n v="11646"/>
    <x v="0"/>
    <s v="Data Scientist, Customer Analytics"/>
    <s v="Anywhere"/>
    <s v="LinkedIn"/>
    <s v="Full-time"/>
    <b v="1"/>
    <s v="Sudan"/>
    <x v="123"/>
    <b v="0"/>
    <b v="1"/>
    <x v="3"/>
    <s v="year"/>
    <n v="215000"/>
    <n v="215000"/>
    <m/>
    <m/>
    <s v="Harnham"/>
    <x v="1"/>
  </r>
  <r>
    <n v="11646"/>
    <x v="0"/>
    <s v="Data Scientist, Customer Analytics"/>
    <s v="Anywhere"/>
    <s v="LinkedIn"/>
    <s v="Full-time"/>
    <b v="1"/>
    <s v="Sudan"/>
    <x v="123"/>
    <b v="0"/>
    <b v="1"/>
    <x v="3"/>
    <s v="year"/>
    <n v="215000"/>
    <n v="215000"/>
    <m/>
    <m/>
    <s v="Harnham"/>
    <x v="14"/>
  </r>
  <r>
    <n v="11646"/>
    <x v="0"/>
    <s v="Data Scientist, Customer Analytics"/>
    <s v="Anywhere"/>
    <s v="LinkedIn"/>
    <s v="Full-time"/>
    <b v="1"/>
    <s v="Sudan"/>
    <x v="123"/>
    <b v="0"/>
    <b v="1"/>
    <x v="3"/>
    <s v="year"/>
    <n v="215000"/>
    <n v="215000"/>
    <m/>
    <m/>
    <s v="Harnham"/>
    <x v="13"/>
  </r>
  <r>
    <n v="11646"/>
    <x v="0"/>
    <s v="Data Scientist, Customer Analytics"/>
    <s v="Anywhere"/>
    <s v="LinkedIn"/>
    <s v="Full-time"/>
    <b v="1"/>
    <s v="Sudan"/>
    <x v="123"/>
    <b v="0"/>
    <b v="1"/>
    <x v="3"/>
    <s v="year"/>
    <n v="215000"/>
    <n v="215000"/>
    <m/>
    <m/>
    <s v="Harnham"/>
    <x v="101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5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20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55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8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7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17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19"/>
  </r>
  <r>
    <n v="11647"/>
    <x v="3"/>
    <s v="Senior Data Scientist (Remote)"/>
    <s v="Anywhere"/>
    <s v="Built In San Francisco"/>
    <s v="Full-time"/>
    <b v="1"/>
    <s v="California, United States"/>
    <x v="138"/>
    <b v="0"/>
    <b v="1"/>
    <x v="0"/>
    <s v="year"/>
    <n v="235000"/>
    <n v="235000"/>
    <m/>
    <m/>
    <s v="Movable Ink"/>
    <x v="79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4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1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12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14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18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42"/>
  </r>
  <r>
    <n v="11648"/>
    <x v="2"/>
    <s v="People Analytics Data Engineer &amp; Enablement"/>
    <s v="Lexington, MA"/>
    <s v="Dice.com"/>
    <s v="Contractor"/>
    <b v="0"/>
    <s v="Florida, United States"/>
    <x v="134"/>
    <b v="0"/>
    <b v="0"/>
    <x v="0"/>
    <s v="hour"/>
    <n v="100880"/>
    <m/>
    <n v="48.5"/>
    <n v="100880"/>
    <s v="Sunrise Systems, Inc."/>
    <x v="19"/>
  </r>
  <r>
    <n v="11649"/>
    <x v="2"/>
    <s v="Azure Data Engineer"/>
    <s v="Dallas, TX"/>
    <s v="PHL17 Jobs"/>
    <s v="Full-time"/>
    <b v="0"/>
    <s v="Illinois, United States"/>
    <x v="122"/>
    <b v="1"/>
    <b v="0"/>
    <x v="0"/>
    <s v="year"/>
    <n v="137500"/>
    <n v="137500"/>
    <m/>
    <m/>
    <s v="Jobot"/>
    <x v="4"/>
  </r>
  <r>
    <n v="11649"/>
    <x v="2"/>
    <s v="Azure Data Engineer"/>
    <s v="Dallas, TX"/>
    <s v="PHL17 Jobs"/>
    <s v="Full-time"/>
    <b v="0"/>
    <s v="Illinois, United States"/>
    <x v="122"/>
    <b v="1"/>
    <b v="0"/>
    <x v="0"/>
    <s v="year"/>
    <n v="137500"/>
    <n v="137500"/>
    <m/>
    <m/>
    <s v="Jobot"/>
    <x v="1"/>
  </r>
  <r>
    <n v="11649"/>
    <x v="2"/>
    <s v="Azure Data Engineer"/>
    <s v="Dallas, TX"/>
    <s v="PHL17 Jobs"/>
    <s v="Full-time"/>
    <b v="0"/>
    <s v="Illinois, United States"/>
    <x v="122"/>
    <b v="1"/>
    <b v="0"/>
    <x v="0"/>
    <s v="year"/>
    <n v="137500"/>
    <n v="137500"/>
    <m/>
    <m/>
    <s v="Jobot"/>
    <x v="24"/>
  </r>
  <r>
    <n v="11649"/>
    <x v="2"/>
    <s v="Azure Data Engineer"/>
    <s v="Dallas, TX"/>
    <s v="PHL17 Jobs"/>
    <s v="Full-time"/>
    <b v="0"/>
    <s v="Illinois, United States"/>
    <x v="122"/>
    <b v="1"/>
    <b v="0"/>
    <x v="0"/>
    <s v="year"/>
    <n v="137500"/>
    <n v="137500"/>
    <m/>
    <m/>
    <s v="Jobot"/>
    <x v="28"/>
  </r>
  <r>
    <n v="11650"/>
    <x v="2"/>
    <s v="Data Engineer, Analytics (Generalist)"/>
    <s v="New York, NY"/>
    <s v="Ladders"/>
    <s v="Full-time"/>
    <b v="0"/>
    <s v="Sudan"/>
    <x v="129"/>
    <b v="0"/>
    <b v="0"/>
    <x v="3"/>
    <s v="year"/>
    <n v="350000"/>
    <n v="350000"/>
    <m/>
    <m/>
    <s v="Meta"/>
    <x v="4"/>
  </r>
  <r>
    <n v="11650"/>
    <x v="2"/>
    <s v="Data Engineer, Analytics (Generalist)"/>
    <s v="New York, NY"/>
    <s v="Ladders"/>
    <s v="Full-time"/>
    <b v="0"/>
    <s v="Sudan"/>
    <x v="129"/>
    <b v="0"/>
    <b v="0"/>
    <x v="3"/>
    <s v="year"/>
    <n v="350000"/>
    <n v="350000"/>
    <m/>
    <m/>
    <s v="Meta"/>
    <x v="1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125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3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1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61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25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20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40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89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35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55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39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26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57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140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79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19"/>
  </r>
  <r>
    <n v="11651"/>
    <x v="5"/>
    <s v="Senior Data Engineer"/>
    <s v="Chicago, IL"/>
    <s v="Ai-Jobs.net"/>
    <s v="Full-time"/>
    <b v="0"/>
    <s v="Georgia"/>
    <x v="120"/>
    <b v="0"/>
    <b v="1"/>
    <x v="0"/>
    <s v="year"/>
    <n v="147500"/>
    <n v="147500"/>
    <m/>
    <m/>
    <s v="SADA"/>
    <x v="93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4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1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20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92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64"/>
  </r>
  <r>
    <n v="11652"/>
    <x v="4"/>
    <s v="Marketing Data Analyst"/>
    <s v="Anywhere"/>
    <s v="JobScore"/>
    <s v="Full-time"/>
    <b v="1"/>
    <s v="California, United States"/>
    <x v="136"/>
    <b v="1"/>
    <b v="1"/>
    <x v="0"/>
    <s v="hour"/>
    <n v="124800"/>
    <m/>
    <n v="60"/>
    <n v="124800"/>
    <s v="Avispa Technology"/>
    <x v="19"/>
  </r>
  <r>
    <n v="11653"/>
    <x v="2"/>
    <s v="Principal Data Engineer"/>
    <s v="Omaha, NE"/>
    <s v="LinkedIn"/>
    <s v="Full-time"/>
    <b v="0"/>
    <s v="Florida, United States"/>
    <x v="142"/>
    <b v="0"/>
    <b v="0"/>
    <x v="0"/>
    <s v="hour"/>
    <n v="161200"/>
    <m/>
    <n v="77.5"/>
    <n v="161200"/>
    <s v="Insight Global"/>
    <x v="170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4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2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6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6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1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25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24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34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3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14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4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21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69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41"/>
  </r>
  <r>
    <n v="11655"/>
    <x v="2"/>
    <s v="Data Engineer"/>
    <s v="New York, NY"/>
    <s v="Dice"/>
    <s v="Contractor"/>
    <b v="0"/>
    <s v="Sudan"/>
    <x v="126"/>
    <b v="0"/>
    <b v="0"/>
    <x v="3"/>
    <s v="hour"/>
    <n v="171600"/>
    <m/>
    <n v="82.5"/>
    <n v="171600"/>
    <s v="Korn Ferry"/>
    <x v="18"/>
  </r>
  <r>
    <n v="11656"/>
    <x v="3"/>
    <s v="Senior Manager, Data Science"/>
    <s v="Makati, Metro Manila, Philippines"/>
    <s v="Ai-Jobs.net"/>
    <s v="Full-time"/>
    <b v="0"/>
    <s v="Philippines"/>
    <x v="130"/>
    <b v="0"/>
    <b v="0"/>
    <x v="25"/>
    <s v="year"/>
    <n v="79200"/>
    <n v="79200"/>
    <m/>
    <m/>
    <s v="Visa"/>
    <x v="194"/>
  </r>
  <r>
    <n v="11656"/>
    <x v="3"/>
    <s v="Senior Manager, Data Science"/>
    <s v="Makati, Metro Manila, Philippines"/>
    <s v="Ai-Jobs.net"/>
    <s v="Full-time"/>
    <b v="0"/>
    <s v="Philippines"/>
    <x v="130"/>
    <b v="0"/>
    <b v="0"/>
    <x v="25"/>
    <s v="year"/>
    <n v="79200"/>
    <n v="79200"/>
    <m/>
    <m/>
    <s v="Visa"/>
    <x v="13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4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2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6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6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1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25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24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34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3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14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4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21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69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41"/>
  </r>
  <r>
    <n v="11657"/>
    <x v="2"/>
    <s v="Data Engineer"/>
    <s v="New York, NY"/>
    <s v="ZipRecruiter"/>
    <s v="Full-time"/>
    <b v="0"/>
    <s v="California, United States"/>
    <x v="138"/>
    <b v="0"/>
    <b v="0"/>
    <x v="0"/>
    <s v="hour"/>
    <n v="171600"/>
    <m/>
    <n v="82.5"/>
    <n v="171600"/>
    <s v="Lucas Group"/>
    <x v="18"/>
  </r>
  <r>
    <n v="11659"/>
    <x v="5"/>
    <s v="Senior Data Engineer - Hybrid / Culver City / YouTube APIs"/>
    <s v="Culver City, CA"/>
    <s v="WDHN Jobs"/>
    <s v="Full-time"/>
    <b v="0"/>
    <s v="Georgia"/>
    <x v="120"/>
    <b v="0"/>
    <b v="0"/>
    <x v="0"/>
    <s v="year"/>
    <n v="177500"/>
    <n v="177500"/>
    <m/>
    <m/>
    <s v="Jobot"/>
    <x v="5"/>
  </r>
  <r>
    <n v="11659"/>
    <x v="5"/>
    <s v="Senior Data Engineer - Hybrid / Culver City / YouTube APIs"/>
    <s v="Culver City, CA"/>
    <s v="WDHN Jobs"/>
    <s v="Full-time"/>
    <b v="0"/>
    <s v="Georgia"/>
    <x v="120"/>
    <b v="0"/>
    <b v="0"/>
    <x v="0"/>
    <s v="year"/>
    <n v="177500"/>
    <n v="177500"/>
    <m/>
    <m/>
    <s v="Jobot"/>
    <x v="14"/>
  </r>
  <r>
    <n v="11659"/>
    <x v="5"/>
    <s v="Senior Data Engineer - Hybrid / Culver City / YouTube APIs"/>
    <s v="Culver City, CA"/>
    <s v="WDHN Jobs"/>
    <s v="Full-time"/>
    <b v="0"/>
    <s v="Georgia"/>
    <x v="120"/>
    <b v="0"/>
    <b v="0"/>
    <x v="0"/>
    <s v="year"/>
    <n v="177500"/>
    <n v="177500"/>
    <m/>
    <m/>
    <s v="Jobot"/>
    <x v="26"/>
  </r>
  <r>
    <n v="11659"/>
    <x v="5"/>
    <s v="Senior Data Engineer - Hybrid / Culver City / YouTube APIs"/>
    <s v="Culver City, CA"/>
    <s v="WDHN Jobs"/>
    <s v="Full-time"/>
    <b v="0"/>
    <s v="Georgia"/>
    <x v="120"/>
    <b v="0"/>
    <b v="0"/>
    <x v="0"/>
    <s v="year"/>
    <n v="177500"/>
    <n v="177500"/>
    <m/>
    <m/>
    <s v="Jobot"/>
    <x v="15"/>
  </r>
  <r>
    <n v="11659"/>
    <x v="5"/>
    <s v="Senior Data Engineer - Hybrid / Culver City / YouTube APIs"/>
    <s v="Culver City, CA"/>
    <s v="WDHN Jobs"/>
    <s v="Full-time"/>
    <b v="0"/>
    <s v="Georgia"/>
    <x v="120"/>
    <b v="0"/>
    <b v="0"/>
    <x v="0"/>
    <s v="year"/>
    <n v="177500"/>
    <n v="177500"/>
    <m/>
    <m/>
    <s v="Jobot"/>
    <x v="97"/>
  </r>
  <r>
    <n v="11660"/>
    <x v="4"/>
    <s v="Lead Master Data Analyst (Remote or Onsite)"/>
    <s v="Anywhere"/>
    <s v="ZipRecruiter"/>
    <s v="Full-time"/>
    <b v="1"/>
    <s v="California, United States"/>
    <x v="125"/>
    <b v="1"/>
    <b v="1"/>
    <x v="0"/>
    <s v="year"/>
    <n v="97000"/>
    <n v="97000"/>
    <m/>
    <m/>
    <s v="Driscoll's"/>
    <x v="4"/>
  </r>
  <r>
    <n v="11660"/>
    <x v="4"/>
    <s v="Lead Master Data Analyst (Remote or Onsite)"/>
    <s v="Anywhere"/>
    <s v="ZipRecruiter"/>
    <s v="Full-time"/>
    <b v="1"/>
    <s v="California, United States"/>
    <x v="125"/>
    <b v="1"/>
    <b v="1"/>
    <x v="0"/>
    <s v="year"/>
    <n v="97000"/>
    <n v="97000"/>
    <m/>
    <m/>
    <s v="Driscoll's"/>
    <x v="97"/>
  </r>
  <r>
    <n v="11661"/>
    <x v="2"/>
    <s v="Data Engineer"/>
    <s v="Washington, DC"/>
    <s v="LinkedIn"/>
    <s v="Full-time"/>
    <b v="0"/>
    <s v="Georgia"/>
    <x v="125"/>
    <b v="0"/>
    <b v="0"/>
    <x v="0"/>
    <s v="year"/>
    <n v="160000"/>
    <n v="160000"/>
    <m/>
    <m/>
    <s v="CyberCoders"/>
    <x v="5"/>
  </r>
  <r>
    <n v="11661"/>
    <x v="2"/>
    <s v="Data Engineer"/>
    <s v="Washington, DC"/>
    <s v="LinkedIn"/>
    <s v="Full-time"/>
    <b v="0"/>
    <s v="Georgia"/>
    <x v="125"/>
    <b v="0"/>
    <b v="0"/>
    <x v="0"/>
    <s v="year"/>
    <n v="160000"/>
    <n v="160000"/>
    <m/>
    <m/>
    <s v="CyberCoders"/>
    <x v="52"/>
  </r>
  <r>
    <n v="11663"/>
    <x v="5"/>
    <s v="Senior Data Engineer"/>
    <s v="Anywhere"/>
    <s v="LinkedIn"/>
    <s v="Full-time"/>
    <b v="1"/>
    <s v="Georgia"/>
    <x v="126"/>
    <b v="0"/>
    <b v="0"/>
    <x v="0"/>
    <s v="year"/>
    <n v="135000"/>
    <n v="135000"/>
    <m/>
    <m/>
    <s v="hackajob"/>
    <x v="23"/>
  </r>
  <r>
    <n v="11663"/>
    <x v="5"/>
    <s v="Senior Data Engineer"/>
    <s v="Anywhere"/>
    <s v="LinkedIn"/>
    <s v="Full-time"/>
    <b v="1"/>
    <s v="Georgia"/>
    <x v="126"/>
    <b v="0"/>
    <b v="0"/>
    <x v="0"/>
    <s v="year"/>
    <n v="135000"/>
    <n v="135000"/>
    <m/>
    <m/>
    <s v="hackajob"/>
    <x v="57"/>
  </r>
  <r>
    <n v="11663"/>
    <x v="5"/>
    <s v="Senior Data Engineer"/>
    <s v="Anywhere"/>
    <s v="LinkedIn"/>
    <s v="Full-time"/>
    <b v="1"/>
    <s v="Georgia"/>
    <x v="126"/>
    <b v="0"/>
    <b v="0"/>
    <x v="0"/>
    <s v="year"/>
    <n v="135000"/>
    <n v="135000"/>
    <m/>
    <m/>
    <s v="hackajob"/>
    <x v="50"/>
  </r>
  <r>
    <n v="11664"/>
    <x v="4"/>
    <s v="Data Analyst"/>
    <s v="Austin, TX"/>
    <s v="Indeed"/>
    <s v="Full-time"/>
    <b v="0"/>
    <s v="Texas, United States"/>
    <x v="123"/>
    <b v="0"/>
    <b v="0"/>
    <x v="0"/>
    <s v="year"/>
    <n v="65000"/>
    <n v="65000"/>
    <m/>
    <m/>
    <s v="Hitch"/>
    <x v="4"/>
  </r>
  <r>
    <n v="11664"/>
    <x v="4"/>
    <s v="Data Analyst"/>
    <s v="Austin, TX"/>
    <s v="Indeed"/>
    <s v="Full-time"/>
    <b v="0"/>
    <s v="Texas, United States"/>
    <x v="123"/>
    <b v="0"/>
    <b v="0"/>
    <x v="0"/>
    <s v="year"/>
    <n v="65000"/>
    <n v="65000"/>
    <m/>
    <m/>
    <s v="Hitch"/>
    <x v="19"/>
  </r>
  <r>
    <n v="11664"/>
    <x v="4"/>
    <s v="Data Analyst"/>
    <s v="Austin, TX"/>
    <s v="Indeed"/>
    <s v="Full-time"/>
    <b v="0"/>
    <s v="Texas, United States"/>
    <x v="123"/>
    <b v="0"/>
    <b v="0"/>
    <x v="0"/>
    <s v="year"/>
    <n v="65000"/>
    <n v="65000"/>
    <m/>
    <m/>
    <s v="Hitch"/>
    <x v="54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4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1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91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40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19"/>
  </r>
  <r>
    <n v="11665"/>
    <x v="1"/>
    <s v="Senior Risk and Governance Data Analyst (Atlanta, GA or Remote)"/>
    <s v="Anywhere"/>
    <s v="Built In"/>
    <s v="Full-time"/>
    <b v="1"/>
    <s v="Georgia"/>
    <x v="128"/>
    <b v="1"/>
    <b v="1"/>
    <x v="0"/>
    <s v="year"/>
    <n v="140000"/>
    <n v="140000"/>
    <m/>
    <m/>
    <s v="Cash App"/>
    <x v="79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125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1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3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55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18"/>
  </r>
  <r>
    <n v="11666"/>
    <x v="2"/>
    <s v="Data Engineer"/>
    <s v="Jersey City, NJ"/>
    <s v="Dice.com"/>
    <s v="Contractor"/>
    <b v="0"/>
    <s v="California, United States"/>
    <x v="120"/>
    <b v="1"/>
    <b v="0"/>
    <x v="0"/>
    <s v="hour"/>
    <n v="114400"/>
    <m/>
    <n v="55"/>
    <n v="114400"/>
    <s v="Yorkshire Global Solutions Inc."/>
    <x v="41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4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24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1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62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88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12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26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18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96"/>
  </r>
  <r>
    <n v="11667"/>
    <x v="2"/>
    <s v="Data Engineer Big Data"/>
    <s v="Pittsburgh, PA"/>
    <s v="Dice.com"/>
    <s v="Full-time"/>
    <b v="0"/>
    <s v="California, United States"/>
    <x v="132"/>
    <b v="0"/>
    <b v="0"/>
    <x v="0"/>
    <s v="year"/>
    <n v="120000"/>
    <n v="120000"/>
    <m/>
    <m/>
    <s v="Incedo Inc"/>
    <x v="49"/>
  </r>
  <r>
    <n v="11668"/>
    <x v="5"/>
    <s v="Senior Data Engineer"/>
    <s v="New York, NY"/>
    <s v="Motion Recruitment"/>
    <s v="Full-time"/>
    <b v="0"/>
    <s v="Illinois, United States"/>
    <x v="131"/>
    <b v="1"/>
    <b v="1"/>
    <x v="0"/>
    <s v="year"/>
    <n v="160000"/>
    <n v="160000"/>
    <m/>
    <m/>
    <s v="Motion Recruitment"/>
    <x v="5"/>
  </r>
  <r>
    <n v="11668"/>
    <x v="5"/>
    <s v="Senior Data Engineer"/>
    <s v="New York, NY"/>
    <s v="Motion Recruitment"/>
    <s v="Full-time"/>
    <b v="0"/>
    <s v="Illinois, United States"/>
    <x v="131"/>
    <b v="1"/>
    <b v="1"/>
    <x v="0"/>
    <s v="year"/>
    <n v="160000"/>
    <n v="160000"/>
    <m/>
    <m/>
    <s v="Motion Recruitment"/>
    <x v="3"/>
  </r>
  <r>
    <n v="11668"/>
    <x v="5"/>
    <s v="Senior Data Engineer"/>
    <s v="New York, NY"/>
    <s v="Motion Recruitment"/>
    <s v="Full-time"/>
    <b v="0"/>
    <s v="Illinois, United States"/>
    <x v="131"/>
    <b v="1"/>
    <b v="1"/>
    <x v="0"/>
    <s v="year"/>
    <n v="160000"/>
    <n v="160000"/>
    <m/>
    <m/>
    <s v="Motion Recruitment"/>
    <x v="21"/>
  </r>
  <r>
    <n v="11669"/>
    <x v="4"/>
    <s v="Data Analyst (JO-2305-204806)"/>
    <s v="Roseville, CA"/>
    <s v="Indeed"/>
    <s v="Full-time"/>
    <b v="0"/>
    <s v="California, United States"/>
    <x v="138"/>
    <b v="0"/>
    <b v="0"/>
    <x v="0"/>
    <s v="year"/>
    <n v="87500"/>
    <n v="87500"/>
    <m/>
    <m/>
    <s v="Ledgent Technology"/>
    <x v="4"/>
  </r>
  <r>
    <n v="11669"/>
    <x v="4"/>
    <s v="Data Analyst (JO-2305-204806)"/>
    <s v="Roseville, CA"/>
    <s v="Indeed"/>
    <s v="Full-time"/>
    <b v="0"/>
    <s v="California, United States"/>
    <x v="138"/>
    <b v="0"/>
    <b v="0"/>
    <x v="0"/>
    <s v="year"/>
    <n v="87500"/>
    <n v="87500"/>
    <m/>
    <m/>
    <s v="Ledgent Technology"/>
    <x v="13"/>
  </r>
  <r>
    <n v="11669"/>
    <x v="4"/>
    <s v="Data Analyst (JO-2305-204806)"/>
    <s v="Roseville, CA"/>
    <s v="Indeed"/>
    <s v="Full-time"/>
    <b v="0"/>
    <s v="California, United States"/>
    <x v="138"/>
    <b v="0"/>
    <b v="0"/>
    <x v="0"/>
    <s v="year"/>
    <n v="87500"/>
    <n v="87500"/>
    <m/>
    <m/>
    <s v="Ledgent Technology"/>
    <x v="54"/>
  </r>
  <r>
    <n v="11670"/>
    <x v="0"/>
    <s v="Telecom Data Scientist"/>
    <s v="Anywhere"/>
    <s v="LinkedIn"/>
    <s v="Contractor"/>
    <b v="1"/>
    <s v="Sudan"/>
    <x v="131"/>
    <b v="0"/>
    <b v="0"/>
    <x v="3"/>
    <s v="hour"/>
    <n v="156000"/>
    <m/>
    <n v="75"/>
    <n v="156000"/>
    <s v="Insight Global"/>
    <x v="4"/>
  </r>
  <r>
    <n v="11671"/>
    <x v="3"/>
    <s v="Senior Data Scientist, Pricing Models"/>
    <s v="San Francisco, CA"/>
    <s v="Ladders"/>
    <s v="Full-time"/>
    <b v="0"/>
    <s v="California, United States"/>
    <x v="129"/>
    <b v="0"/>
    <b v="1"/>
    <x v="0"/>
    <s v="year"/>
    <n v="150000"/>
    <n v="150000"/>
    <m/>
    <m/>
    <s v="Chartboost"/>
    <x v="4"/>
  </r>
  <r>
    <n v="11671"/>
    <x v="3"/>
    <s v="Senior Data Scientist, Pricing Models"/>
    <s v="San Francisco, CA"/>
    <s v="Ladders"/>
    <s v="Full-time"/>
    <b v="0"/>
    <s v="California, United States"/>
    <x v="129"/>
    <b v="0"/>
    <b v="1"/>
    <x v="0"/>
    <s v="year"/>
    <n v="150000"/>
    <n v="150000"/>
    <m/>
    <m/>
    <s v="Chartboost"/>
    <x v="1"/>
  </r>
  <r>
    <n v="11671"/>
    <x v="3"/>
    <s v="Senior Data Scientist, Pricing Models"/>
    <s v="San Francisco, CA"/>
    <s v="Ladders"/>
    <s v="Full-time"/>
    <b v="0"/>
    <s v="California, United States"/>
    <x v="129"/>
    <b v="0"/>
    <b v="1"/>
    <x v="0"/>
    <s v="year"/>
    <n v="150000"/>
    <n v="150000"/>
    <m/>
    <m/>
    <s v="Chartboost"/>
    <x v="26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90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11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11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3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13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53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82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97"/>
  </r>
  <r>
    <n v="11672"/>
    <x v="1"/>
    <s v="Senior Data Analyst"/>
    <s v="Dallas, TX"/>
    <s v="Aston Carter"/>
    <s v="Contractor"/>
    <b v="0"/>
    <s v="Texas, United States"/>
    <x v="138"/>
    <b v="1"/>
    <b v="0"/>
    <x v="0"/>
    <s v="hour"/>
    <n v="118560"/>
    <m/>
    <n v="57"/>
    <n v="118560"/>
    <s v="Aston Carter"/>
    <x v="59"/>
  </r>
  <r>
    <n v="11673"/>
    <x v="4"/>
    <s v="Data Analyst /Product Analyst"/>
    <s v="Calabasas, CA"/>
    <s v="LinkedIn"/>
    <s v="Full-time"/>
    <b v="0"/>
    <s v="California, United States"/>
    <x v="124"/>
    <b v="1"/>
    <b v="0"/>
    <x v="0"/>
    <s v="year"/>
    <n v="52500"/>
    <n v="52500"/>
    <m/>
    <m/>
    <s v="Robert Half"/>
    <x v="4"/>
  </r>
  <r>
    <n v="11673"/>
    <x v="4"/>
    <s v="Data Analyst /Product Analyst"/>
    <s v="Calabasas, CA"/>
    <s v="LinkedIn"/>
    <s v="Full-time"/>
    <b v="0"/>
    <s v="California, United States"/>
    <x v="124"/>
    <b v="1"/>
    <b v="0"/>
    <x v="0"/>
    <s v="year"/>
    <n v="52500"/>
    <n v="52500"/>
    <m/>
    <m/>
    <s v="Robert Half"/>
    <x v="13"/>
  </r>
  <r>
    <n v="11674"/>
    <x v="4"/>
    <s v="Transportation Data Analyst (Tableau)"/>
    <s v="Monterrey, Nuevo Leon, Mexico"/>
    <s v="Ai-Jobs.net"/>
    <s v="Full-time"/>
    <b v="0"/>
    <s v="Mexico"/>
    <x v="121"/>
    <b v="1"/>
    <b v="0"/>
    <x v="21"/>
    <s v="year"/>
    <n v="98500"/>
    <n v="98500"/>
    <m/>
    <m/>
    <s v="Charger Logistics Inc"/>
    <x v="175"/>
  </r>
  <r>
    <n v="11675"/>
    <x v="0"/>
    <s v="Data Scientist"/>
    <s v="Philadelphia, PA"/>
    <s v="Indeed"/>
    <s v="Full-time"/>
    <b v="0"/>
    <s v="New York, United States"/>
    <x v="131"/>
    <b v="0"/>
    <b v="1"/>
    <x v="0"/>
    <s v="year"/>
    <n v="101500"/>
    <n v="101500"/>
    <m/>
    <m/>
    <s v="Chubb INA Holdings Inc."/>
    <x v="5"/>
  </r>
  <r>
    <n v="11675"/>
    <x v="0"/>
    <s v="Data Scientist"/>
    <s v="Philadelphia, PA"/>
    <s v="Indeed"/>
    <s v="Full-time"/>
    <b v="0"/>
    <s v="New York, United States"/>
    <x v="131"/>
    <b v="0"/>
    <b v="1"/>
    <x v="0"/>
    <s v="year"/>
    <n v="101500"/>
    <n v="101500"/>
    <m/>
    <m/>
    <s v="Chubb INA Holdings Inc."/>
    <x v="20"/>
  </r>
  <r>
    <n v="11675"/>
    <x v="0"/>
    <s v="Data Scientist"/>
    <s v="Philadelphia, PA"/>
    <s v="Indeed"/>
    <s v="Full-time"/>
    <b v="0"/>
    <s v="New York, United States"/>
    <x v="131"/>
    <b v="0"/>
    <b v="1"/>
    <x v="0"/>
    <s v="year"/>
    <n v="101500"/>
    <n v="101500"/>
    <m/>
    <m/>
    <s v="Chubb INA Holdings Inc."/>
    <x v="3"/>
  </r>
  <r>
    <n v="11675"/>
    <x v="0"/>
    <s v="Data Scientist"/>
    <s v="Philadelphia, PA"/>
    <s v="Indeed"/>
    <s v="Full-time"/>
    <b v="0"/>
    <s v="New York, United States"/>
    <x v="131"/>
    <b v="0"/>
    <b v="1"/>
    <x v="0"/>
    <s v="year"/>
    <n v="101500"/>
    <n v="101500"/>
    <m/>
    <m/>
    <s v="Chubb INA Holdings Inc."/>
    <x v="12"/>
  </r>
  <r>
    <n v="11675"/>
    <x v="0"/>
    <s v="Data Scientist"/>
    <s v="Philadelphia, PA"/>
    <s v="Indeed"/>
    <s v="Full-time"/>
    <b v="0"/>
    <s v="New York, United States"/>
    <x v="131"/>
    <b v="0"/>
    <b v="1"/>
    <x v="0"/>
    <s v="year"/>
    <n v="101500"/>
    <n v="101500"/>
    <m/>
    <m/>
    <s v="Chubb INA Holdings Inc."/>
    <x v="101"/>
  </r>
  <r>
    <n v="11676"/>
    <x v="4"/>
    <s v="Data Analyst"/>
    <s v="Alameda, CA"/>
    <s v="ZipRecruiter"/>
    <s v="Contractor"/>
    <b v="0"/>
    <s v="California, United States"/>
    <x v="128"/>
    <b v="1"/>
    <b v="0"/>
    <x v="0"/>
    <s v="hour"/>
    <n v="109200"/>
    <m/>
    <n v="52.5"/>
    <n v="109200"/>
    <s v="Select Source International"/>
    <x v="4"/>
  </r>
  <r>
    <n v="11676"/>
    <x v="4"/>
    <s v="Data Analyst"/>
    <s v="Alameda, CA"/>
    <s v="ZipRecruiter"/>
    <s v="Contractor"/>
    <b v="0"/>
    <s v="California, United States"/>
    <x v="128"/>
    <b v="1"/>
    <b v="0"/>
    <x v="0"/>
    <s v="hour"/>
    <n v="109200"/>
    <m/>
    <n v="52.5"/>
    <n v="109200"/>
    <s v="Select Source International"/>
    <x v="13"/>
  </r>
  <r>
    <n v="11676"/>
    <x v="4"/>
    <s v="Data Analyst"/>
    <s v="Alameda, CA"/>
    <s v="ZipRecruiter"/>
    <s v="Contractor"/>
    <b v="0"/>
    <s v="California, United States"/>
    <x v="128"/>
    <b v="1"/>
    <b v="0"/>
    <x v="0"/>
    <s v="hour"/>
    <n v="109200"/>
    <m/>
    <n v="52.5"/>
    <n v="109200"/>
    <s v="Select Source International"/>
    <x v="116"/>
  </r>
  <r>
    <n v="11677"/>
    <x v="4"/>
    <s v="Business/Data Analyst"/>
    <s v="Budapest, Hungary"/>
    <s v="Ai-Jobs.net"/>
    <s v="Full-time"/>
    <b v="0"/>
    <s v="Hungary"/>
    <x v="140"/>
    <b v="0"/>
    <b v="0"/>
    <x v="11"/>
    <s v="year"/>
    <n v="53014"/>
    <n v="53014"/>
    <m/>
    <m/>
    <s v="Miratech"/>
    <x v="215"/>
  </r>
  <r>
    <n v="11678"/>
    <x v="5"/>
    <s v="Senior Data Engineer - Power BI"/>
    <s v="Gurugram, Haryana, India"/>
    <s v="Ai-Jobs.net"/>
    <s v="Full-time"/>
    <b v="0"/>
    <s v="India"/>
    <x v="129"/>
    <b v="1"/>
    <b v="0"/>
    <x v="13"/>
    <s v="year"/>
    <n v="147500"/>
    <n v="147500"/>
    <m/>
    <m/>
    <s v="Srijan Technologies"/>
    <x v="4"/>
  </r>
  <r>
    <n v="11678"/>
    <x v="5"/>
    <s v="Senior Data Engineer - Power BI"/>
    <s v="Gurugram, Haryana, India"/>
    <s v="Ai-Jobs.net"/>
    <s v="Full-time"/>
    <b v="0"/>
    <s v="India"/>
    <x v="129"/>
    <b v="1"/>
    <b v="0"/>
    <x v="13"/>
    <s v="year"/>
    <n v="147500"/>
    <n v="147500"/>
    <m/>
    <m/>
    <s v="Srijan Technologies"/>
    <x v="34"/>
  </r>
  <r>
    <n v="11678"/>
    <x v="5"/>
    <s v="Senior Data Engineer - Power BI"/>
    <s v="Gurugram, Haryana, India"/>
    <s v="Ai-Jobs.net"/>
    <s v="Full-time"/>
    <b v="0"/>
    <s v="India"/>
    <x v="129"/>
    <b v="1"/>
    <b v="0"/>
    <x v="13"/>
    <s v="year"/>
    <n v="147500"/>
    <n v="147500"/>
    <m/>
    <m/>
    <s v="Srijan Technologies"/>
    <x v="54"/>
  </r>
  <r>
    <n v="11678"/>
    <x v="5"/>
    <s v="Senior Data Engineer - Power BI"/>
    <s v="Gurugram, Haryana, India"/>
    <s v="Ai-Jobs.net"/>
    <s v="Full-time"/>
    <b v="0"/>
    <s v="India"/>
    <x v="129"/>
    <b v="1"/>
    <b v="0"/>
    <x v="13"/>
    <s v="year"/>
    <n v="147500"/>
    <n v="147500"/>
    <m/>
    <m/>
    <s v="Srijan Technologies"/>
    <x v="19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5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3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25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24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88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14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21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64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26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18"/>
  </r>
  <r>
    <n v="11679"/>
    <x v="5"/>
    <s v="Senior Data Engineer (Charlotte, NC)"/>
    <s v="Anywhere"/>
    <s v="Indeed"/>
    <s v="Full-time"/>
    <b v="1"/>
    <s v="Florida, United States"/>
    <x v="126"/>
    <b v="0"/>
    <b v="0"/>
    <x v="0"/>
    <s v="year"/>
    <n v="150300"/>
    <n v="150300"/>
    <m/>
    <m/>
    <s v="The Hartford"/>
    <x v="39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167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1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25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149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89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55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57"/>
  </r>
  <r>
    <n v="11680"/>
    <x v="2"/>
    <s v="Staff Engineer, Data Platform"/>
    <s v="Taiwan"/>
    <s v="Ai-Jobs.net"/>
    <s v="Full-time"/>
    <b v="0"/>
    <s v="Taiwan"/>
    <x v="126"/>
    <b v="0"/>
    <b v="0"/>
    <x v="79"/>
    <s v="year"/>
    <n v="71280"/>
    <n v="71280"/>
    <m/>
    <m/>
    <s v="Netskope"/>
    <x v="26"/>
  </r>
  <r>
    <n v="11682"/>
    <x v="4"/>
    <s v="Director, Data Analytics &amp; Insights"/>
    <s v="United States"/>
    <s v="Ai-Jobs.net"/>
    <s v="Full-time"/>
    <b v="0"/>
    <s v="Sudan"/>
    <x v="128"/>
    <b v="0"/>
    <b v="0"/>
    <x v="3"/>
    <s v="year"/>
    <n v="190000"/>
    <n v="190000"/>
    <m/>
    <m/>
    <s v="Believe"/>
    <x v="5"/>
  </r>
  <r>
    <n v="11682"/>
    <x v="4"/>
    <s v="Director, Data Analytics &amp; Insights"/>
    <s v="United States"/>
    <s v="Ai-Jobs.net"/>
    <s v="Full-time"/>
    <b v="0"/>
    <s v="Sudan"/>
    <x v="128"/>
    <b v="0"/>
    <b v="0"/>
    <x v="3"/>
    <s v="year"/>
    <n v="190000"/>
    <n v="190000"/>
    <m/>
    <m/>
    <s v="Believe"/>
    <x v="19"/>
  </r>
  <r>
    <n v="11682"/>
    <x v="4"/>
    <s v="Director, Data Analytics &amp; Insights"/>
    <s v="United States"/>
    <s v="Ai-Jobs.net"/>
    <s v="Full-time"/>
    <b v="0"/>
    <s v="Sudan"/>
    <x v="128"/>
    <b v="0"/>
    <b v="0"/>
    <x v="3"/>
    <s v="year"/>
    <n v="190000"/>
    <n v="190000"/>
    <m/>
    <m/>
    <s v="Believe"/>
    <x v="54"/>
  </r>
  <r>
    <n v="11682"/>
    <x v="4"/>
    <s v="Director, Data Analytics &amp; Insights"/>
    <s v="United States"/>
    <s v="Ai-Jobs.net"/>
    <s v="Full-time"/>
    <b v="0"/>
    <s v="Sudan"/>
    <x v="128"/>
    <b v="0"/>
    <b v="0"/>
    <x v="3"/>
    <s v="year"/>
    <n v="190000"/>
    <n v="190000"/>
    <m/>
    <m/>
    <s v="Believe"/>
    <x v="144"/>
  </r>
  <r>
    <n v="11682"/>
    <x v="4"/>
    <s v="Director, Data Analytics &amp; Insights"/>
    <s v="United States"/>
    <s v="Ai-Jobs.net"/>
    <s v="Full-time"/>
    <b v="0"/>
    <s v="Sudan"/>
    <x v="128"/>
    <b v="0"/>
    <b v="0"/>
    <x v="3"/>
    <s v="year"/>
    <n v="190000"/>
    <n v="190000"/>
    <m/>
    <m/>
    <s v="Believe"/>
    <x v="59"/>
  </r>
  <r>
    <n v="11683"/>
    <x v="3"/>
    <s v="Senior Data Scientist"/>
    <s v="United States"/>
    <s v="LinkedIn"/>
    <s v="Full-time"/>
    <b v="0"/>
    <s v="Illinois, United States"/>
    <x v="134"/>
    <b v="0"/>
    <b v="1"/>
    <x v="0"/>
    <s v="year"/>
    <n v="170000"/>
    <n v="170000"/>
    <m/>
    <m/>
    <s v="Harnham"/>
    <x v="5"/>
  </r>
  <r>
    <n v="11683"/>
    <x v="3"/>
    <s v="Senior Data Scientist"/>
    <s v="United States"/>
    <s v="LinkedIn"/>
    <s v="Full-time"/>
    <b v="0"/>
    <s v="Illinois, United States"/>
    <x v="134"/>
    <b v="0"/>
    <b v="1"/>
    <x v="0"/>
    <s v="year"/>
    <n v="170000"/>
    <n v="170000"/>
    <m/>
    <m/>
    <s v="Harnham"/>
    <x v="3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4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34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64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21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14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39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54"/>
  </r>
  <r>
    <n v="11684"/>
    <x v="1"/>
    <s v="Senior Data Analyst"/>
    <s v="Smithfield, RI"/>
    <s v="LinkedIn"/>
    <s v="Contractor"/>
    <b v="0"/>
    <s v="New York, United States"/>
    <x v="126"/>
    <b v="1"/>
    <b v="0"/>
    <x v="0"/>
    <s v="hour"/>
    <n v="145600"/>
    <m/>
    <n v="70"/>
    <n v="145600"/>
    <s v="Eliassen Group"/>
    <x v="85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5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3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55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158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15"/>
  </r>
  <r>
    <n v="11685"/>
    <x v="2"/>
    <s v="Data Engineer"/>
    <s v="Anywhere"/>
    <s v="LinkedIn"/>
    <s v="Full-time"/>
    <b v="1"/>
    <s v="Florida, United States"/>
    <x v="134"/>
    <b v="0"/>
    <b v="0"/>
    <x v="0"/>
    <s v="year"/>
    <n v="130000"/>
    <n v="130000"/>
    <m/>
    <m/>
    <s v="UP TOP"/>
    <x v="16"/>
  </r>
  <r>
    <n v="11686"/>
    <x v="4"/>
    <s v="Data Analyst"/>
    <s v="Orlando, FL"/>
    <s v="LinkedIn"/>
    <s v="Full-time"/>
    <b v="0"/>
    <s v="Florida, United States"/>
    <x v="142"/>
    <b v="0"/>
    <b v="0"/>
    <x v="0"/>
    <s v="year"/>
    <n v="120000"/>
    <n v="120000"/>
    <m/>
    <m/>
    <s v="Planet Technology"/>
    <x v="4"/>
  </r>
  <r>
    <n v="11686"/>
    <x v="4"/>
    <s v="Data Analyst"/>
    <s v="Orlando, FL"/>
    <s v="LinkedIn"/>
    <s v="Full-time"/>
    <b v="0"/>
    <s v="Florida, United States"/>
    <x v="142"/>
    <b v="0"/>
    <b v="0"/>
    <x v="0"/>
    <s v="year"/>
    <n v="120000"/>
    <n v="120000"/>
    <m/>
    <m/>
    <s v="Planet Technology"/>
    <x v="71"/>
  </r>
  <r>
    <n v="11686"/>
    <x v="4"/>
    <s v="Data Analyst"/>
    <s v="Orlando, FL"/>
    <s v="LinkedIn"/>
    <s v="Full-time"/>
    <b v="0"/>
    <s v="Florida, United States"/>
    <x v="142"/>
    <b v="0"/>
    <b v="0"/>
    <x v="0"/>
    <s v="year"/>
    <n v="120000"/>
    <n v="120000"/>
    <m/>
    <m/>
    <s v="Planet Technology"/>
    <x v="54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0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11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11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3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1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25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120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39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19"/>
  </r>
  <r>
    <n v="11687"/>
    <x v="0"/>
    <s v="Remote Data Scientist"/>
    <s v="Jacksonville, FL"/>
    <s v="Dice"/>
    <s v="Contractor"/>
    <b v="0"/>
    <s v="Florida, United States"/>
    <x v="121"/>
    <b v="0"/>
    <b v="0"/>
    <x v="0"/>
    <s v="hour"/>
    <n v="106225.60000000001"/>
    <m/>
    <n v="51.07"/>
    <n v="106225.60000000001"/>
    <s v="Software Guidance &amp; Assistance"/>
    <x v="54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4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1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25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55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35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26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41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79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93"/>
  </r>
  <r>
    <n v="11688"/>
    <x v="2"/>
    <s v="Data Engineer - Remote"/>
    <s v="Anywhere"/>
    <s v="ZipRecruiter"/>
    <s v="Full-time"/>
    <b v="1"/>
    <s v="Sudan"/>
    <x v="129"/>
    <b v="1"/>
    <b v="0"/>
    <x v="3"/>
    <s v="hour"/>
    <n v="213200"/>
    <m/>
    <n v="102.5"/>
    <n v="213200"/>
    <s v="Braintrust"/>
    <x v="50"/>
  </r>
  <r>
    <n v="11689"/>
    <x v="1"/>
    <s v="Senior Data Analyst"/>
    <s v="Thousand Oaks, CA"/>
    <s v="WJHL Jobs"/>
    <s v="Full-time"/>
    <b v="0"/>
    <s v="California, United States"/>
    <x v="138"/>
    <b v="0"/>
    <b v="1"/>
    <x v="0"/>
    <s v="year"/>
    <n v="117500"/>
    <n v="117500"/>
    <m/>
    <m/>
    <s v="Jobot"/>
    <x v="95"/>
  </r>
  <r>
    <n v="11689"/>
    <x v="1"/>
    <s v="Senior Data Analyst"/>
    <s v="Thousand Oaks, CA"/>
    <s v="WJHL Jobs"/>
    <s v="Full-time"/>
    <b v="0"/>
    <s v="California, United States"/>
    <x v="138"/>
    <b v="0"/>
    <b v="1"/>
    <x v="0"/>
    <s v="year"/>
    <n v="117500"/>
    <n v="117500"/>
    <m/>
    <m/>
    <s v="Jobot"/>
    <x v="3"/>
  </r>
  <r>
    <n v="11689"/>
    <x v="1"/>
    <s v="Senior Data Analyst"/>
    <s v="Thousand Oaks, CA"/>
    <s v="WJHL Jobs"/>
    <s v="Full-time"/>
    <b v="0"/>
    <s v="California, United States"/>
    <x v="138"/>
    <b v="0"/>
    <b v="1"/>
    <x v="0"/>
    <s v="year"/>
    <n v="117500"/>
    <n v="117500"/>
    <m/>
    <m/>
    <s v="Jobot"/>
    <x v="1"/>
  </r>
  <r>
    <n v="11689"/>
    <x v="1"/>
    <s v="Senior Data Analyst"/>
    <s v="Thousand Oaks, CA"/>
    <s v="WJHL Jobs"/>
    <s v="Full-time"/>
    <b v="0"/>
    <s v="California, United States"/>
    <x v="138"/>
    <b v="0"/>
    <b v="1"/>
    <x v="0"/>
    <s v="year"/>
    <n v="117500"/>
    <n v="117500"/>
    <m/>
    <m/>
    <s v="Jobot"/>
    <x v="19"/>
  </r>
  <r>
    <n v="11690"/>
    <x v="0"/>
    <s v="Data Scientist"/>
    <s v="Arlington, VA"/>
    <s v="Ladders"/>
    <s v="Full-time"/>
    <b v="0"/>
    <s v="Georgia"/>
    <x v="125"/>
    <b v="0"/>
    <b v="1"/>
    <x v="0"/>
    <s v="year"/>
    <n v="115000"/>
    <n v="115000"/>
    <m/>
    <m/>
    <s v="Booz Allen Hamilton"/>
    <x v="5"/>
  </r>
  <r>
    <n v="11690"/>
    <x v="0"/>
    <s v="Data Scientist"/>
    <s v="Arlington, VA"/>
    <s v="Ladders"/>
    <s v="Full-time"/>
    <b v="0"/>
    <s v="Georgia"/>
    <x v="125"/>
    <b v="0"/>
    <b v="1"/>
    <x v="0"/>
    <s v="year"/>
    <n v="115000"/>
    <n v="115000"/>
    <m/>
    <m/>
    <s v="Booz Allen Hamilton"/>
    <x v="18"/>
  </r>
  <r>
    <n v="11691"/>
    <x v="2"/>
    <s v="GCP Data Engineer"/>
    <s v="Austin, TX"/>
    <s v="Indeed"/>
    <s v="Full-time"/>
    <b v="0"/>
    <s v="Georgia"/>
    <x v="132"/>
    <b v="0"/>
    <b v="1"/>
    <x v="0"/>
    <s v="year"/>
    <n v="95000"/>
    <n v="95000"/>
    <m/>
    <m/>
    <s v="Sintesys"/>
    <x v="4"/>
  </r>
  <r>
    <n v="11691"/>
    <x v="2"/>
    <s v="GCP Data Engineer"/>
    <s v="Austin, TX"/>
    <s v="Indeed"/>
    <s v="Full-time"/>
    <b v="0"/>
    <s v="Georgia"/>
    <x v="132"/>
    <b v="0"/>
    <b v="1"/>
    <x v="0"/>
    <s v="year"/>
    <n v="95000"/>
    <n v="95000"/>
    <m/>
    <m/>
    <s v="Sintesys"/>
    <x v="35"/>
  </r>
  <r>
    <n v="11691"/>
    <x v="2"/>
    <s v="GCP Data Engineer"/>
    <s v="Austin, TX"/>
    <s v="Indeed"/>
    <s v="Full-time"/>
    <b v="0"/>
    <s v="Georgia"/>
    <x v="132"/>
    <b v="0"/>
    <b v="1"/>
    <x v="0"/>
    <s v="year"/>
    <n v="95000"/>
    <n v="95000"/>
    <m/>
    <m/>
    <s v="Sintesys"/>
    <x v="14"/>
  </r>
  <r>
    <n v="11691"/>
    <x v="2"/>
    <s v="GCP Data Engineer"/>
    <s v="Austin, TX"/>
    <s v="Indeed"/>
    <s v="Full-time"/>
    <b v="0"/>
    <s v="Georgia"/>
    <x v="132"/>
    <b v="0"/>
    <b v="1"/>
    <x v="0"/>
    <s v="year"/>
    <n v="95000"/>
    <n v="95000"/>
    <m/>
    <m/>
    <s v="Sintesys"/>
    <x v="28"/>
  </r>
  <r>
    <n v="11691"/>
    <x v="2"/>
    <s v="GCP Data Engineer"/>
    <s v="Austin, TX"/>
    <s v="Indeed"/>
    <s v="Full-time"/>
    <b v="0"/>
    <s v="Georgia"/>
    <x v="132"/>
    <b v="0"/>
    <b v="1"/>
    <x v="0"/>
    <s v="year"/>
    <n v="95000"/>
    <n v="95000"/>
    <m/>
    <m/>
    <s v="Sintesys"/>
    <x v="39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5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66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66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74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8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17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15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26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57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19"/>
  </r>
  <r>
    <n v="11692"/>
    <x v="0"/>
    <s v="Data Scientist"/>
    <s v="Jersey City, NJ"/>
    <s v="Indeed"/>
    <s v="Full-time"/>
    <b v="0"/>
    <s v="New York, United States"/>
    <x v="134"/>
    <b v="0"/>
    <b v="1"/>
    <x v="0"/>
    <s v="hour"/>
    <n v="122168.8"/>
    <m/>
    <n v="58.734999999999999"/>
    <n v="122168.8"/>
    <s v="Zenotis Technologies INC"/>
    <x v="52"/>
  </r>
  <r>
    <n v="11693"/>
    <x v="4"/>
    <s v="Lead Data Analyst"/>
    <s v="Lubbock, TX"/>
    <s v="Indeed"/>
    <s v="Full-time"/>
    <b v="0"/>
    <s v="Sudan"/>
    <x v="127"/>
    <b v="0"/>
    <b v="0"/>
    <x v="3"/>
    <s v="hour"/>
    <n v="43180.800000000003"/>
    <m/>
    <n v="20.76"/>
    <n v="43180.800000000003"/>
    <s v="Texas Tech University"/>
    <x v="46"/>
  </r>
  <r>
    <n v="11694"/>
    <x v="4"/>
    <s v="Senior / Staff Data Analyst (Customer Experience Product Analytics)"/>
    <m/>
    <s v="Ai-Jobs.net"/>
    <s v="Full-time"/>
    <b v="0"/>
    <s v="South Korea"/>
    <x v="143"/>
    <b v="1"/>
    <b v="0"/>
    <x v="9"/>
    <s v="year"/>
    <n v="111175"/>
    <n v="111175"/>
    <m/>
    <m/>
    <s v="Coupang"/>
    <x v="4"/>
  </r>
  <r>
    <n v="11694"/>
    <x v="4"/>
    <s v="Senior / Staff Data Analyst (Customer Experience Product Analytics)"/>
    <m/>
    <s v="Ai-Jobs.net"/>
    <s v="Full-time"/>
    <b v="0"/>
    <s v="South Korea"/>
    <x v="143"/>
    <b v="1"/>
    <b v="0"/>
    <x v="9"/>
    <s v="year"/>
    <n v="111175"/>
    <n v="111175"/>
    <m/>
    <m/>
    <s v="Coupang"/>
    <x v="36"/>
  </r>
  <r>
    <n v="11694"/>
    <x v="4"/>
    <s v="Senior / Staff Data Analyst (Customer Experience Product Analytics)"/>
    <m/>
    <s v="Ai-Jobs.net"/>
    <s v="Full-time"/>
    <b v="0"/>
    <s v="South Korea"/>
    <x v="143"/>
    <b v="1"/>
    <b v="0"/>
    <x v="9"/>
    <s v="year"/>
    <n v="111175"/>
    <n v="111175"/>
    <m/>
    <m/>
    <s v="Coupang"/>
    <x v="26"/>
  </r>
  <r>
    <n v="11695"/>
    <x v="3"/>
    <s v="Senior Data Scientist"/>
    <s v="Anywhere"/>
    <s v="LinkedIn"/>
    <s v="Full-time"/>
    <b v="1"/>
    <s v="Illinois, United States"/>
    <x v="123"/>
    <b v="0"/>
    <b v="1"/>
    <x v="0"/>
    <s v="year"/>
    <n v="135000"/>
    <n v="135000"/>
    <m/>
    <m/>
    <s v="CVS Health"/>
    <x v="4"/>
  </r>
  <r>
    <n v="11695"/>
    <x v="3"/>
    <s v="Senior Data Scientist"/>
    <s v="Anywhere"/>
    <s v="LinkedIn"/>
    <s v="Full-time"/>
    <b v="1"/>
    <s v="Illinois, United States"/>
    <x v="123"/>
    <b v="0"/>
    <b v="1"/>
    <x v="0"/>
    <s v="year"/>
    <n v="135000"/>
    <n v="135000"/>
    <m/>
    <m/>
    <s v="CVS Health"/>
    <x v="1"/>
  </r>
  <r>
    <n v="11695"/>
    <x v="3"/>
    <s v="Senior Data Scientist"/>
    <s v="Anywhere"/>
    <s v="LinkedIn"/>
    <s v="Full-time"/>
    <b v="1"/>
    <s v="Illinois, United States"/>
    <x v="123"/>
    <b v="0"/>
    <b v="1"/>
    <x v="0"/>
    <s v="year"/>
    <n v="135000"/>
    <n v="135000"/>
    <m/>
    <m/>
    <s v="CVS Health"/>
    <x v="20"/>
  </r>
  <r>
    <n v="11695"/>
    <x v="3"/>
    <s v="Senior Data Scientist"/>
    <s v="Anywhere"/>
    <s v="LinkedIn"/>
    <s v="Full-time"/>
    <b v="1"/>
    <s v="Illinois, United States"/>
    <x v="123"/>
    <b v="0"/>
    <b v="1"/>
    <x v="0"/>
    <s v="year"/>
    <n v="135000"/>
    <n v="135000"/>
    <m/>
    <m/>
    <s v="CVS Health"/>
    <x v="19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109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11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1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92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63"/>
  </r>
  <r>
    <n v="11696"/>
    <x v="0"/>
    <s v="Data Scientist"/>
    <s v="Edmonton, AB, Canada"/>
    <s v="Ai-Jobs.net"/>
    <s v="Full-time"/>
    <b v="0"/>
    <s v="Canada"/>
    <x v="142"/>
    <b v="0"/>
    <b v="0"/>
    <x v="6"/>
    <s v="year"/>
    <n v="69962.5"/>
    <n v="69962.5"/>
    <m/>
    <m/>
    <s v="ATB Financial"/>
    <x v="136"/>
  </r>
  <r>
    <n v="11697"/>
    <x v="5"/>
    <s v="Senior Data Engineer"/>
    <s v="Charlotte, NC"/>
    <s v="Ladders"/>
    <s v="Full-time"/>
    <b v="0"/>
    <s v="Sudan"/>
    <x v="142"/>
    <b v="0"/>
    <b v="0"/>
    <x v="3"/>
    <s v="year"/>
    <n v="90000"/>
    <n v="90000"/>
    <m/>
    <m/>
    <s v="LTIMindtree"/>
    <x v="4"/>
  </r>
  <r>
    <n v="11697"/>
    <x v="5"/>
    <s v="Senior Data Engineer"/>
    <s v="Charlotte, NC"/>
    <s v="Ladders"/>
    <s v="Full-time"/>
    <b v="0"/>
    <s v="Sudan"/>
    <x v="142"/>
    <b v="0"/>
    <b v="0"/>
    <x v="3"/>
    <s v="year"/>
    <n v="90000"/>
    <n v="90000"/>
    <m/>
    <m/>
    <s v="LTIMindtree"/>
    <x v="34"/>
  </r>
  <r>
    <n v="11697"/>
    <x v="5"/>
    <s v="Senior Data Engineer"/>
    <s v="Charlotte, NC"/>
    <s v="Ladders"/>
    <s v="Full-time"/>
    <b v="0"/>
    <s v="Sudan"/>
    <x v="142"/>
    <b v="0"/>
    <b v="0"/>
    <x v="3"/>
    <s v="year"/>
    <n v="90000"/>
    <n v="90000"/>
    <m/>
    <m/>
    <s v="LTIMindtree"/>
    <x v="97"/>
  </r>
  <r>
    <n v="11698"/>
    <x v="0"/>
    <s v="Data Science Manager, Analytics (Monetization)"/>
    <s v="Menlo Park, CA"/>
    <s v="Indeed"/>
    <s v="Full-time"/>
    <b v="0"/>
    <s v="California, United States"/>
    <x v="144"/>
    <b v="0"/>
    <b v="0"/>
    <x v="0"/>
    <s v="year"/>
    <n v="198500"/>
    <n v="198500"/>
    <m/>
    <m/>
    <s v="Meta"/>
    <x v="4"/>
  </r>
  <r>
    <n v="11698"/>
    <x v="0"/>
    <s v="Data Science Manager, Analytics (Monetization)"/>
    <s v="Menlo Park, CA"/>
    <s v="Indeed"/>
    <s v="Full-time"/>
    <b v="0"/>
    <s v="California, United States"/>
    <x v="144"/>
    <b v="0"/>
    <b v="0"/>
    <x v="0"/>
    <s v="year"/>
    <n v="198500"/>
    <n v="198500"/>
    <m/>
    <m/>
    <s v="Meta"/>
    <x v="1"/>
  </r>
  <r>
    <n v="11698"/>
    <x v="0"/>
    <s v="Data Science Manager, Analytics (Monetization)"/>
    <s v="Menlo Park, CA"/>
    <s v="Indeed"/>
    <s v="Full-time"/>
    <b v="0"/>
    <s v="California, United States"/>
    <x v="144"/>
    <b v="0"/>
    <b v="0"/>
    <x v="0"/>
    <s v="year"/>
    <n v="198500"/>
    <n v="198500"/>
    <m/>
    <m/>
    <s v="Meta"/>
    <x v="20"/>
  </r>
  <r>
    <n v="11700"/>
    <x v="6"/>
    <s v="Senior Data Scientist / Machine Learning Engineer (TS/SCI)"/>
    <s v="United States"/>
    <s v="LinkedIn"/>
    <s v="Full-time"/>
    <b v="0"/>
    <s v="Sudan"/>
    <x v="126"/>
    <b v="0"/>
    <b v="0"/>
    <x v="3"/>
    <s v="year"/>
    <n v="180000"/>
    <n v="180000"/>
    <m/>
    <m/>
    <s v="Harnham"/>
    <x v="5"/>
  </r>
  <r>
    <n v="11700"/>
    <x v="6"/>
    <s v="Senior Data Scientist / Machine Learning Engineer (TS/SCI)"/>
    <s v="United States"/>
    <s v="LinkedIn"/>
    <s v="Full-time"/>
    <b v="0"/>
    <s v="Sudan"/>
    <x v="126"/>
    <b v="0"/>
    <b v="0"/>
    <x v="3"/>
    <s v="year"/>
    <n v="180000"/>
    <n v="180000"/>
    <m/>
    <m/>
    <s v="Harnham"/>
    <x v="3"/>
  </r>
  <r>
    <n v="11701"/>
    <x v="0"/>
    <s v="Commercial Data Scientist"/>
    <s v="Creve Coeur, MO"/>
    <s v="ZipRecruiter"/>
    <s v="Full-time"/>
    <b v="0"/>
    <s v="Illinois, United States"/>
    <x v="145"/>
    <b v="0"/>
    <b v="1"/>
    <x v="0"/>
    <s v="hour"/>
    <n v="130000"/>
    <m/>
    <n v="62.5"/>
    <n v="130000"/>
    <s v="Revolution Technologies"/>
    <x v="0"/>
  </r>
  <r>
    <n v="11701"/>
    <x v="0"/>
    <s v="Commercial Data Scientist"/>
    <s v="Creve Coeur, MO"/>
    <s v="ZipRecruiter"/>
    <s v="Full-time"/>
    <b v="0"/>
    <s v="Illinois, United States"/>
    <x v="145"/>
    <b v="0"/>
    <b v="1"/>
    <x v="0"/>
    <s v="hour"/>
    <n v="130000"/>
    <m/>
    <n v="62.5"/>
    <n v="130000"/>
    <s v="Revolution Technologies"/>
    <x v="1"/>
  </r>
  <r>
    <n v="11701"/>
    <x v="0"/>
    <s v="Commercial Data Scientist"/>
    <s v="Creve Coeur, MO"/>
    <s v="ZipRecruiter"/>
    <s v="Full-time"/>
    <b v="0"/>
    <s v="Illinois, United States"/>
    <x v="145"/>
    <b v="0"/>
    <b v="1"/>
    <x v="0"/>
    <s v="hour"/>
    <n v="130000"/>
    <m/>
    <n v="62.5"/>
    <n v="130000"/>
    <s v="Revolution Technologies"/>
    <x v="3"/>
  </r>
  <r>
    <n v="11701"/>
    <x v="0"/>
    <s v="Commercial Data Scientist"/>
    <s v="Creve Coeur, MO"/>
    <s v="ZipRecruiter"/>
    <s v="Full-time"/>
    <b v="0"/>
    <s v="Illinois, United States"/>
    <x v="145"/>
    <b v="0"/>
    <b v="1"/>
    <x v="0"/>
    <s v="hour"/>
    <n v="130000"/>
    <m/>
    <n v="62.5"/>
    <n v="130000"/>
    <s v="Revolution Technologies"/>
    <x v="35"/>
  </r>
  <r>
    <n v="11701"/>
    <x v="0"/>
    <s v="Commercial Data Scientist"/>
    <s v="Creve Coeur, MO"/>
    <s v="ZipRecruiter"/>
    <s v="Full-time"/>
    <b v="0"/>
    <s v="Illinois, United States"/>
    <x v="145"/>
    <b v="0"/>
    <b v="1"/>
    <x v="0"/>
    <s v="hour"/>
    <n v="130000"/>
    <m/>
    <n v="62.5"/>
    <n v="130000"/>
    <s v="Revolution Technologies"/>
    <x v="14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180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1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3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34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28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12"/>
  </r>
  <r>
    <n v="11703"/>
    <x v="2"/>
    <s v="Data Engineer"/>
    <s v="Addison, TX"/>
    <s v="Dice"/>
    <s v="Contractor"/>
    <b v="0"/>
    <s v="Georgia"/>
    <x v="138"/>
    <b v="1"/>
    <b v="0"/>
    <x v="0"/>
    <s v="hour"/>
    <n v="135200"/>
    <m/>
    <n v="65"/>
    <n v="135200"/>
    <s v="Jobot"/>
    <x v="14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5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88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20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3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11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11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34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14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69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96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45"/>
  </r>
  <r>
    <n v="11704"/>
    <x v="2"/>
    <s v="AWS Data Engineer"/>
    <s v="Anywhere"/>
    <s v="LinkedIn"/>
    <s v="Contractor"/>
    <b v="1"/>
    <s v="Georgia"/>
    <x v="124"/>
    <b v="0"/>
    <b v="1"/>
    <x v="0"/>
    <s v="hour"/>
    <n v="140400"/>
    <m/>
    <n v="67.5"/>
    <n v="140400"/>
    <s v="Innova Solutions"/>
    <x v="19"/>
  </r>
  <r>
    <n v="11705"/>
    <x v="5"/>
    <s v="Senior Data Engineer"/>
    <s v="Bulgaria"/>
    <s v="Ai-Jobs.net"/>
    <s v="Full-time"/>
    <b v="0"/>
    <s v="Bulgaria"/>
    <x v="139"/>
    <b v="0"/>
    <b v="0"/>
    <x v="44"/>
    <s v="year"/>
    <n v="147500"/>
    <n v="147500"/>
    <m/>
    <m/>
    <s v="Exadel"/>
    <x v="5"/>
  </r>
  <r>
    <n v="11705"/>
    <x v="5"/>
    <s v="Senior Data Engineer"/>
    <s v="Bulgaria"/>
    <s v="Ai-Jobs.net"/>
    <s v="Full-time"/>
    <b v="0"/>
    <s v="Bulgaria"/>
    <x v="139"/>
    <b v="0"/>
    <b v="0"/>
    <x v="44"/>
    <s v="year"/>
    <n v="147500"/>
    <n v="147500"/>
    <m/>
    <m/>
    <s v="Exadel"/>
    <x v="88"/>
  </r>
  <r>
    <n v="11705"/>
    <x v="5"/>
    <s v="Senior Data Engineer"/>
    <s v="Bulgaria"/>
    <s v="Ai-Jobs.net"/>
    <s v="Full-time"/>
    <b v="0"/>
    <s v="Bulgaria"/>
    <x v="139"/>
    <b v="0"/>
    <b v="0"/>
    <x v="44"/>
    <s v="year"/>
    <n v="147500"/>
    <n v="147500"/>
    <m/>
    <m/>
    <s v="Exadel"/>
    <x v="28"/>
  </r>
  <r>
    <n v="11705"/>
    <x v="5"/>
    <s v="Senior Data Engineer"/>
    <s v="Bulgaria"/>
    <s v="Ai-Jobs.net"/>
    <s v="Full-time"/>
    <b v="0"/>
    <s v="Bulgaria"/>
    <x v="139"/>
    <b v="0"/>
    <b v="0"/>
    <x v="44"/>
    <s v="year"/>
    <n v="147500"/>
    <n v="147500"/>
    <m/>
    <m/>
    <s v="Exadel"/>
    <x v="21"/>
  </r>
  <r>
    <n v="11705"/>
    <x v="5"/>
    <s v="Senior Data Engineer"/>
    <s v="Bulgaria"/>
    <s v="Ai-Jobs.net"/>
    <s v="Full-time"/>
    <b v="0"/>
    <s v="Bulgaria"/>
    <x v="139"/>
    <b v="0"/>
    <b v="0"/>
    <x v="44"/>
    <s v="year"/>
    <n v="147500"/>
    <n v="147500"/>
    <m/>
    <m/>
    <s v="Exadel"/>
    <x v="101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4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21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26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57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13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48"/>
  </r>
  <r>
    <n v="11706"/>
    <x v="2"/>
    <s v="Financial Data Engineer"/>
    <s v="New York, NY"/>
    <s v="LinkedIn"/>
    <s v="Full-time"/>
    <b v="0"/>
    <s v="Illinois, United States"/>
    <x v="123"/>
    <b v="0"/>
    <b v="0"/>
    <x v="0"/>
    <s v="year"/>
    <n v="150000"/>
    <n v="150000"/>
    <m/>
    <m/>
    <s v="WWA Consulting"/>
    <x v="50"/>
  </r>
  <r>
    <n v="11707"/>
    <x v="4"/>
    <s v="Entry-Level Data Analyst"/>
    <s v="Elkton, MD"/>
    <s v="Indeed"/>
    <s v="Full-time"/>
    <b v="0"/>
    <s v="New York, United States"/>
    <x v="134"/>
    <b v="0"/>
    <b v="1"/>
    <x v="0"/>
    <s v="year"/>
    <n v="45000"/>
    <n v="45000"/>
    <m/>
    <m/>
    <s v="Voices of Hope, Inc."/>
    <x v="4"/>
  </r>
  <r>
    <n v="11707"/>
    <x v="4"/>
    <s v="Entry-Level Data Analyst"/>
    <s v="Elkton, MD"/>
    <s v="Indeed"/>
    <s v="Full-time"/>
    <b v="0"/>
    <s v="New York, United States"/>
    <x v="134"/>
    <b v="0"/>
    <b v="1"/>
    <x v="0"/>
    <s v="year"/>
    <n v="45000"/>
    <n v="45000"/>
    <m/>
    <m/>
    <s v="Voices of Hope, Inc."/>
    <x v="13"/>
  </r>
  <r>
    <n v="11707"/>
    <x v="4"/>
    <s v="Entry-Level Data Analyst"/>
    <s v="Elkton, MD"/>
    <s v="Indeed"/>
    <s v="Full-time"/>
    <b v="0"/>
    <s v="New York, United States"/>
    <x v="134"/>
    <b v="0"/>
    <b v="1"/>
    <x v="0"/>
    <s v="year"/>
    <n v="45000"/>
    <n v="45000"/>
    <m/>
    <m/>
    <s v="Voices of Hope, Inc."/>
    <x v="168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4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34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28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21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12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64"/>
  </r>
  <r>
    <n v="11708"/>
    <x v="2"/>
    <s v="Sr. Data Engineer"/>
    <s v="Dallas, TX"/>
    <s v="Dice"/>
    <s v="Full-time"/>
    <b v="0"/>
    <s v="California, United States"/>
    <x v="120"/>
    <b v="0"/>
    <b v="1"/>
    <x v="0"/>
    <s v="year"/>
    <n v="140000"/>
    <n v="140000"/>
    <m/>
    <m/>
    <s v="Jobot"/>
    <x v="85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4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1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33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28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12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26"/>
  </r>
  <r>
    <n v="11710"/>
    <x v="2"/>
    <s v="Sr. Consultant - Azure Data Engineer"/>
    <s v="Fort Lauderdale, FL"/>
    <s v="Ai-Jobs.net"/>
    <s v="Full-time"/>
    <b v="0"/>
    <s v="Illinois, United States"/>
    <x v="132"/>
    <b v="1"/>
    <b v="1"/>
    <x v="0"/>
    <s v="year"/>
    <n v="80850"/>
    <n v="80850"/>
    <m/>
    <m/>
    <s v="OZ"/>
    <x v="39"/>
  </r>
  <r>
    <n v="11711"/>
    <x v="0"/>
    <s v="Data Scientist"/>
    <s v="San Jose, CA"/>
    <s v="Indeed"/>
    <s v="Contractor"/>
    <b v="0"/>
    <s v="California, United States"/>
    <x v="130"/>
    <b v="0"/>
    <b v="0"/>
    <x v="0"/>
    <s v="hour"/>
    <n v="150800"/>
    <m/>
    <n v="72.5"/>
    <n v="150800"/>
    <s v="Skill Quotient"/>
    <x v="5"/>
  </r>
  <r>
    <n v="11711"/>
    <x v="0"/>
    <s v="Data Scientist"/>
    <s v="San Jose, CA"/>
    <s v="Indeed"/>
    <s v="Contractor"/>
    <b v="0"/>
    <s v="California, United States"/>
    <x v="130"/>
    <b v="0"/>
    <b v="0"/>
    <x v="0"/>
    <s v="hour"/>
    <n v="150800"/>
    <m/>
    <n v="72.5"/>
    <n v="150800"/>
    <s v="Skill Quotient"/>
    <x v="2"/>
  </r>
  <r>
    <n v="11711"/>
    <x v="0"/>
    <s v="Data Scientist"/>
    <s v="San Jose, CA"/>
    <s v="Indeed"/>
    <s v="Contractor"/>
    <b v="0"/>
    <s v="California, United States"/>
    <x v="130"/>
    <b v="0"/>
    <b v="0"/>
    <x v="0"/>
    <s v="hour"/>
    <n v="150800"/>
    <m/>
    <n v="72.5"/>
    <n v="150800"/>
    <s v="Skill Quotient"/>
    <x v="29"/>
  </r>
  <r>
    <n v="11711"/>
    <x v="0"/>
    <s v="Data Scientist"/>
    <s v="San Jose, CA"/>
    <s v="Indeed"/>
    <s v="Contractor"/>
    <b v="0"/>
    <s v="California, United States"/>
    <x v="130"/>
    <b v="0"/>
    <b v="0"/>
    <x v="0"/>
    <s v="hour"/>
    <n v="150800"/>
    <m/>
    <n v="72.5"/>
    <n v="150800"/>
    <s v="Skill Quotient"/>
    <x v="97"/>
  </r>
  <r>
    <n v="11712"/>
    <x v="3"/>
    <s v="Senior Data Scientist, Europe Visa Functions and Products"/>
    <s v="London, UK"/>
    <s v="Ai-Jobs.net"/>
    <s v="Full-time"/>
    <b v="0"/>
    <s v="United Kingdom"/>
    <x v="145"/>
    <b v="0"/>
    <b v="0"/>
    <x v="18"/>
    <s v="year"/>
    <n v="157500"/>
    <n v="157500"/>
    <m/>
    <m/>
    <s v="Visa"/>
    <x v="128"/>
  </r>
  <r>
    <n v="11712"/>
    <x v="3"/>
    <s v="Senior Data Scientist, Europe Visa Functions and Products"/>
    <s v="London, UK"/>
    <s v="Ai-Jobs.net"/>
    <s v="Full-time"/>
    <b v="0"/>
    <s v="United Kingdom"/>
    <x v="145"/>
    <b v="0"/>
    <b v="0"/>
    <x v="18"/>
    <s v="year"/>
    <n v="157500"/>
    <n v="157500"/>
    <m/>
    <m/>
    <s v="Visa"/>
    <x v="19"/>
  </r>
  <r>
    <n v="11713"/>
    <x v="2"/>
    <s v="100% REMOTE - DATA ENGINEER With PYTHON - 10+ Yrs - Only W2 (NO C2C)"/>
    <s v="Anywhere"/>
    <s v="ZipRecruiter"/>
    <s v="Contractor"/>
    <b v="1"/>
    <s v="Georgia"/>
    <x v="123"/>
    <b v="1"/>
    <b v="0"/>
    <x v="0"/>
    <s v="hour"/>
    <n v="109200"/>
    <m/>
    <n v="52.5"/>
    <n v="109200"/>
    <s v="Vincloud Inc"/>
    <x v="5"/>
  </r>
  <r>
    <n v="11713"/>
    <x v="2"/>
    <s v="100% REMOTE - DATA ENGINEER With PYTHON - 10+ Yrs - Only W2 (NO C2C)"/>
    <s v="Anywhere"/>
    <s v="ZipRecruiter"/>
    <s v="Contractor"/>
    <b v="1"/>
    <s v="Georgia"/>
    <x v="123"/>
    <b v="1"/>
    <b v="0"/>
    <x v="0"/>
    <s v="hour"/>
    <n v="109200"/>
    <m/>
    <n v="52.5"/>
    <n v="109200"/>
    <s v="Vincloud Inc"/>
    <x v="35"/>
  </r>
  <r>
    <n v="11713"/>
    <x v="2"/>
    <s v="100% REMOTE - DATA ENGINEER With PYTHON - 10+ Yrs - Only W2 (NO C2C)"/>
    <s v="Anywhere"/>
    <s v="ZipRecruiter"/>
    <s v="Contractor"/>
    <b v="1"/>
    <s v="Georgia"/>
    <x v="123"/>
    <b v="1"/>
    <b v="0"/>
    <x v="0"/>
    <s v="hour"/>
    <n v="109200"/>
    <m/>
    <n v="52.5"/>
    <n v="109200"/>
    <s v="Vincloud Inc"/>
    <x v="26"/>
  </r>
  <r>
    <n v="11714"/>
    <x v="7"/>
    <s v="Business Analyst (Entry Level)"/>
    <s v="City of Industry, CA"/>
    <s v="ZipRecruiter"/>
    <s v="Full-time"/>
    <b v="0"/>
    <s v="California, United States"/>
    <x v="133"/>
    <b v="0"/>
    <b v="0"/>
    <x v="0"/>
    <s v="hour"/>
    <n v="42640"/>
    <m/>
    <n v="20.5"/>
    <n v="42640"/>
    <s v="MDJC Inc."/>
    <x v="46"/>
  </r>
  <r>
    <n v="11714"/>
    <x v="7"/>
    <s v="Business Analyst (Entry Level)"/>
    <s v="City of Industry, CA"/>
    <s v="ZipRecruiter"/>
    <s v="Full-time"/>
    <b v="0"/>
    <s v="California, United States"/>
    <x v="133"/>
    <b v="0"/>
    <b v="0"/>
    <x v="0"/>
    <s v="hour"/>
    <n v="42640"/>
    <m/>
    <n v="20.5"/>
    <n v="42640"/>
    <s v="MDJC Inc."/>
    <x v="112"/>
  </r>
  <r>
    <n v="11715"/>
    <x v="2"/>
    <s v="Edge Data Center Engineer - Edge Ops"/>
    <s v="San Mateo, CA"/>
    <s v="Indeed"/>
    <s v="Full-time"/>
    <b v="0"/>
    <s v="Georgia"/>
    <x v="144"/>
    <b v="1"/>
    <b v="1"/>
    <x v="0"/>
    <s v="year"/>
    <n v="167640"/>
    <n v="167640"/>
    <m/>
    <m/>
    <s v="Roblox"/>
    <x v="90"/>
  </r>
  <r>
    <n v="11715"/>
    <x v="2"/>
    <s v="Edge Data Center Engineer - Edge Ops"/>
    <s v="San Mateo, CA"/>
    <s v="Indeed"/>
    <s v="Full-time"/>
    <b v="0"/>
    <s v="Georgia"/>
    <x v="144"/>
    <b v="1"/>
    <b v="1"/>
    <x v="0"/>
    <s v="year"/>
    <n v="167640"/>
    <n v="167640"/>
    <m/>
    <m/>
    <s v="Roblox"/>
    <x v="45"/>
  </r>
  <r>
    <n v="11715"/>
    <x v="2"/>
    <s v="Edge Data Center Engineer - Edge Ops"/>
    <s v="San Mateo, CA"/>
    <s v="Indeed"/>
    <s v="Full-time"/>
    <b v="0"/>
    <s v="Georgia"/>
    <x v="144"/>
    <b v="1"/>
    <b v="1"/>
    <x v="0"/>
    <s v="year"/>
    <n v="167640"/>
    <n v="167640"/>
    <m/>
    <m/>
    <s v="Roblox"/>
    <x v="211"/>
  </r>
  <r>
    <n v="11716"/>
    <x v="4"/>
    <s v="Cybersecurity Analyst - Data Protection - HYBRID ONSITE"/>
    <s v="Atlanta, GA"/>
    <s v="Dice"/>
    <s v="Full-time"/>
    <b v="0"/>
    <s v="Georgia"/>
    <x v="127"/>
    <b v="0"/>
    <b v="0"/>
    <x v="0"/>
    <s v="year"/>
    <n v="131500"/>
    <n v="131500"/>
    <m/>
    <m/>
    <s v="Dimensional Thinking"/>
    <x v="4"/>
  </r>
  <r>
    <n v="11716"/>
    <x v="4"/>
    <s v="Cybersecurity Analyst - Data Protection - HYBRID ONSITE"/>
    <s v="Atlanta, GA"/>
    <s v="Dice"/>
    <s v="Full-time"/>
    <b v="0"/>
    <s v="Georgia"/>
    <x v="127"/>
    <b v="0"/>
    <b v="0"/>
    <x v="0"/>
    <s v="year"/>
    <n v="131500"/>
    <n v="131500"/>
    <m/>
    <m/>
    <s v="Dimensional Thinking"/>
    <x v="28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4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1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28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21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59"/>
  </r>
  <r>
    <n v="11717"/>
    <x v="4"/>
    <s v="Lead Data Analyst"/>
    <s v="Waltham, MA"/>
    <s v="Ladders"/>
    <s v="Full-time"/>
    <b v="0"/>
    <s v="New York, United States"/>
    <x v="133"/>
    <b v="0"/>
    <b v="0"/>
    <x v="0"/>
    <s v="year"/>
    <n v="125000"/>
    <n v="125000"/>
    <m/>
    <m/>
    <s v="National Grid"/>
    <x v="60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4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66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66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1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92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63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14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69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55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26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57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39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7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79"/>
  </r>
  <r>
    <n v="11718"/>
    <x v="8"/>
    <s v="Senior Software Engineer, Data Mining - Continuous Learning"/>
    <s v="France"/>
    <s v="Ai-Jobs.net"/>
    <s v="Full-time"/>
    <b v="0"/>
    <s v="France"/>
    <x v="137"/>
    <b v="0"/>
    <b v="0"/>
    <x v="1"/>
    <s v="year"/>
    <n v="196500"/>
    <n v="196500"/>
    <m/>
    <m/>
    <s v="Motional"/>
    <x v="19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5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149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5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61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48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4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14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35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8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1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26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41"/>
  </r>
  <r>
    <n v="11719"/>
    <x v="2"/>
    <s v="Principal Data Engineer"/>
    <s v="Birmingham, AL"/>
    <s v="Ladders"/>
    <s v="Full-time"/>
    <b v="0"/>
    <s v="Texas, United States"/>
    <x v="125"/>
    <b v="0"/>
    <b v="1"/>
    <x v="0"/>
    <s v="year"/>
    <n v="175000"/>
    <n v="175000"/>
    <m/>
    <m/>
    <s v="Regions Financial Corporation"/>
    <x v="93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86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24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1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3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62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91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138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69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14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26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57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39"/>
  </r>
  <r>
    <n v="11721"/>
    <x v="5"/>
    <s v="Senior Staff Data Engineer (Tech Lead)"/>
    <s v="Seattle, WA"/>
    <s v="LinkedIn"/>
    <s v="Full-time"/>
    <b v="0"/>
    <s v="Texas, United States"/>
    <x v="123"/>
    <b v="0"/>
    <b v="1"/>
    <x v="0"/>
    <s v="year"/>
    <n v="243000"/>
    <n v="243000"/>
    <m/>
    <m/>
    <s v="Coupang"/>
    <x v="41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4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1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67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33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34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52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13"/>
  </r>
  <r>
    <n v="11723"/>
    <x v="4"/>
    <s v="Data Analyst (ID#10848)"/>
    <s v="Austin, TX"/>
    <s v="Indeed"/>
    <s v="Full-time"/>
    <b v="0"/>
    <s v="Texas, United States"/>
    <x v="134"/>
    <b v="1"/>
    <b v="1"/>
    <x v="0"/>
    <s v="year"/>
    <n v="110000"/>
    <n v="110000"/>
    <m/>
    <m/>
    <s v="Worldgate LLC"/>
    <x v="47"/>
  </r>
  <r>
    <n v="11724"/>
    <x v="2"/>
    <s v="We are looking for Azure Data Engineer for a Remote"/>
    <s v="Anywhere"/>
    <s v="Upwork"/>
    <s v="Contractor"/>
    <b v="1"/>
    <s v="California, United States"/>
    <x v="136"/>
    <b v="1"/>
    <b v="0"/>
    <x v="0"/>
    <s v="hour"/>
    <n v="31200"/>
    <m/>
    <n v="15"/>
    <n v="31200"/>
    <s v="Upwork"/>
    <x v="23"/>
  </r>
  <r>
    <n v="11724"/>
    <x v="2"/>
    <s v="We are looking for Azure Data Engineer for a Remote"/>
    <s v="Anywhere"/>
    <s v="Upwork"/>
    <s v="Contractor"/>
    <b v="1"/>
    <s v="California, United States"/>
    <x v="136"/>
    <b v="1"/>
    <b v="0"/>
    <x v="0"/>
    <s v="hour"/>
    <n v="31200"/>
    <m/>
    <n v="15"/>
    <n v="31200"/>
    <s v="Upwork"/>
    <x v="12"/>
  </r>
  <r>
    <n v="11725"/>
    <x v="1"/>
    <s v="Senior Data Analyst"/>
    <s v="Frisco, TX"/>
    <s v="ZipRecruiter"/>
    <s v="Full-time"/>
    <b v="0"/>
    <s v="Texas, United States"/>
    <x v="138"/>
    <b v="0"/>
    <b v="1"/>
    <x v="0"/>
    <s v="year"/>
    <n v="110400"/>
    <n v="110400"/>
    <m/>
    <m/>
    <s v="TIAA"/>
    <x v="4"/>
  </r>
  <r>
    <n v="11725"/>
    <x v="1"/>
    <s v="Senior Data Analyst"/>
    <s v="Frisco, TX"/>
    <s v="ZipRecruiter"/>
    <s v="Full-time"/>
    <b v="0"/>
    <s v="Texas, United States"/>
    <x v="138"/>
    <b v="0"/>
    <b v="1"/>
    <x v="0"/>
    <s v="year"/>
    <n v="110400"/>
    <n v="110400"/>
    <m/>
    <m/>
    <s v="TIAA"/>
    <x v="19"/>
  </r>
  <r>
    <n v="11725"/>
    <x v="1"/>
    <s v="Senior Data Analyst"/>
    <s v="Frisco, TX"/>
    <s v="ZipRecruiter"/>
    <s v="Full-time"/>
    <b v="0"/>
    <s v="Texas, United States"/>
    <x v="138"/>
    <b v="0"/>
    <b v="1"/>
    <x v="0"/>
    <s v="year"/>
    <n v="110400"/>
    <n v="110400"/>
    <m/>
    <m/>
    <s v="TIAA"/>
    <x v="54"/>
  </r>
  <r>
    <n v="11726"/>
    <x v="4"/>
    <s v="Data Analyst &amp; Reporting Team Lead"/>
    <s v="Mexico City, CDMX, Mexico"/>
    <s v="Ai-Jobs.net"/>
    <s v="Full-time"/>
    <b v="0"/>
    <s v="Mexico"/>
    <x v="137"/>
    <b v="0"/>
    <b v="0"/>
    <x v="21"/>
    <s v="year"/>
    <n v="111175"/>
    <n v="111175"/>
    <m/>
    <m/>
    <s v="Tala"/>
    <x v="301"/>
  </r>
  <r>
    <n v="11726"/>
    <x v="4"/>
    <s v="Data Analyst &amp; Reporting Team Lead"/>
    <s v="Mexico City, CDMX, Mexico"/>
    <s v="Ai-Jobs.net"/>
    <s v="Full-time"/>
    <b v="0"/>
    <s v="Mexico"/>
    <x v="137"/>
    <b v="0"/>
    <b v="0"/>
    <x v="21"/>
    <s v="year"/>
    <n v="111175"/>
    <n v="111175"/>
    <m/>
    <m/>
    <s v="Tala"/>
    <x v="19"/>
  </r>
  <r>
    <n v="11726"/>
    <x v="4"/>
    <s v="Data Analyst &amp; Reporting Team Lead"/>
    <s v="Mexico City, CDMX, Mexico"/>
    <s v="Ai-Jobs.net"/>
    <s v="Full-time"/>
    <b v="0"/>
    <s v="Mexico"/>
    <x v="137"/>
    <b v="0"/>
    <b v="0"/>
    <x v="21"/>
    <s v="year"/>
    <n v="111175"/>
    <n v="111175"/>
    <m/>
    <m/>
    <s v="Tala"/>
    <x v="101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4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62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1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25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6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40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34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28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54"/>
  </r>
  <r>
    <n v="11727"/>
    <x v="2"/>
    <s v="Sr. Data Engineer"/>
    <s v="Clearwater, FL"/>
    <s v="Indeed"/>
    <s v="Full-time"/>
    <b v="0"/>
    <s v="Illinois, United States"/>
    <x v="123"/>
    <b v="1"/>
    <b v="1"/>
    <x v="0"/>
    <s v="year"/>
    <n v="106500"/>
    <n v="106500"/>
    <m/>
    <m/>
    <s v="Robert Half"/>
    <x v="19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5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3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55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69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35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19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118"/>
  </r>
  <r>
    <n v="11728"/>
    <x v="2"/>
    <s v="Data Engineer"/>
    <s v="Sri Lanka"/>
    <s v="Ai-Jobs.net"/>
    <s v="Full-time"/>
    <b v="0"/>
    <s v="Sri Lanka"/>
    <x v="142"/>
    <b v="0"/>
    <b v="0"/>
    <x v="29"/>
    <s v="year"/>
    <n v="96773"/>
    <n v="96773"/>
    <m/>
    <m/>
    <s v="Gapstars"/>
    <x v="48"/>
  </r>
  <r>
    <n v="11729"/>
    <x v="4"/>
    <s v="Operations Data Analyst"/>
    <s v="New York, NY"/>
    <s v="Indeed"/>
    <s v="Full-time"/>
    <b v="0"/>
    <s v="New York, United States"/>
    <x v="128"/>
    <b v="1"/>
    <b v="1"/>
    <x v="0"/>
    <s v="hour"/>
    <n v="47840"/>
    <m/>
    <n v="23"/>
    <n v="47840"/>
    <s v="TopView Sightseeing"/>
    <x v="46"/>
  </r>
  <r>
    <n v="11730"/>
    <x v="5"/>
    <s v="Senior Cloud Data Engineer Change Data Capture"/>
    <s v="Keller, TX"/>
    <s v="Ladders"/>
    <s v="Full-time"/>
    <b v="0"/>
    <s v="Texas, United States"/>
    <x v="143"/>
    <b v="1"/>
    <b v="0"/>
    <x v="0"/>
    <s v="year"/>
    <n v="90000"/>
    <n v="90000"/>
    <m/>
    <m/>
    <s v="Fidelity Investments"/>
    <x v="44"/>
  </r>
  <r>
    <n v="11730"/>
    <x v="5"/>
    <s v="Senior Cloud Data Engineer Change Data Capture"/>
    <s v="Keller, TX"/>
    <s v="Ladders"/>
    <s v="Full-time"/>
    <b v="0"/>
    <s v="Texas, United States"/>
    <x v="143"/>
    <b v="1"/>
    <b v="0"/>
    <x v="0"/>
    <s v="year"/>
    <n v="90000"/>
    <n v="90000"/>
    <m/>
    <m/>
    <s v="Fidelity Investments"/>
    <x v="28"/>
  </r>
  <r>
    <n v="11731"/>
    <x v="5"/>
    <s v="Senior Data Engineer"/>
    <s v="Anywhere"/>
    <s v="LinkedIn"/>
    <s v="Contractor"/>
    <b v="1"/>
    <s v="California, United States"/>
    <x v="130"/>
    <b v="0"/>
    <b v="1"/>
    <x v="0"/>
    <s v="hour"/>
    <n v="135200"/>
    <m/>
    <n v="65"/>
    <n v="135200"/>
    <s v="IDR, Inc."/>
    <x v="4"/>
  </r>
  <r>
    <n v="11731"/>
    <x v="5"/>
    <s v="Senior Data Engineer"/>
    <s v="Anywhere"/>
    <s v="LinkedIn"/>
    <s v="Contractor"/>
    <b v="1"/>
    <s v="California, United States"/>
    <x v="130"/>
    <b v="0"/>
    <b v="1"/>
    <x v="0"/>
    <s v="hour"/>
    <n v="135200"/>
    <m/>
    <n v="65"/>
    <n v="135200"/>
    <s v="IDR, Inc."/>
    <x v="88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4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88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1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25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114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14"/>
  </r>
  <r>
    <n v="11732"/>
    <x v="2"/>
    <s v="Cloud Data Engineer: DBA"/>
    <s v="Anywhere"/>
    <s v="Dice"/>
    <s v="Full-time"/>
    <b v="1"/>
    <s v="California, United States"/>
    <x v="138"/>
    <b v="1"/>
    <b v="0"/>
    <x v="0"/>
    <s v="year"/>
    <n v="142500"/>
    <n v="142500"/>
    <m/>
    <m/>
    <s v="Locate Software Inc"/>
    <x v="64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4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62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66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66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1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25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24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80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14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69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39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26"/>
  </r>
  <r>
    <n v="11733"/>
    <x v="2"/>
    <s v="AWS Data Engineer - Only W2"/>
    <s v="Columbia, MD"/>
    <s v="Dice"/>
    <s v="Contractor"/>
    <b v="0"/>
    <s v="Texas, United States"/>
    <x v="126"/>
    <b v="1"/>
    <b v="0"/>
    <x v="0"/>
    <s v="year"/>
    <n v="50000"/>
    <n v="50000"/>
    <m/>
    <m/>
    <s v="Mavensoft Technologies, LLC"/>
    <x v="57"/>
  </r>
  <r>
    <n v="11734"/>
    <x v="0"/>
    <s v="Principal Data Scientist"/>
    <s v="Anywhere"/>
    <s v="LinkedIn"/>
    <s v="Full-time"/>
    <b v="1"/>
    <s v="Illinois, United States"/>
    <x v="133"/>
    <b v="0"/>
    <b v="0"/>
    <x v="0"/>
    <s v="year"/>
    <n v="190000"/>
    <n v="190000"/>
    <m/>
    <m/>
    <s v="Mavent Analytics"/>
    <x v="5"/>
  </r>
  <r>
    <n v="11734"/>
    <x v="0"/>
    <s v="Principal Data Scientist"/>
    <s v="Anywhere"/>
    <s v="LinkedIn"/>
    <s v="Full-time"/>
    <b v="1"/>
    <s v="Illinois, United States"/>
    <x v="133"/>
    <b v="0"/>
    <b v="0"/>
    <x v="0"/>
    <s v="year"/>
    <n v="190000"/>
    <n v="190000"/>
    <m/>
    <m/>
    <s v="Mavent Analytics"/>
    <x v="14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4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245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1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61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20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34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28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19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54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73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72"/>
  </r>
  <r>
    <n v="11735"/>
    <x v="2"/>
    <s v="Data Engineer"/>
    <s v="Woburn, MA"/>
    <s v="Indeed"/>
    <s v="Full-time"/>
    <b v="0"/>
    <s v="Illinois, United States"/>
    <x v="135"/>
    <b v="0"/>
    <b v="1"/>
    <x v="0"/>
    <s v="hour"/>
    <n v="109990.39999999999"/>
    <m/>
    <n v="52.88"/>
    <n v="109990.39999999999"/>
    <s v="GEI Consultants Inc"/>
    <x v="97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4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127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34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148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73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82"/>
  </r>
  <r>
    <n v="11737"/>
    <x v="2"/>
    <s v="Data Engineer"/>
    <s v="United States"/>
    <s v="LinkedIn"/>
    <s v="Full-time"/>
    <b v="0"/>
    <s v="Illinois, United States"/>
    <x v="132"/>
    <b v="0"/>
    <b v="0"/>
    <x v="0"/>
    <s v="hour"/>
    <n v="109200"/>
    <m/>
    <n v="52.5"/>
    <n v="109200"/>
    <s v="Insight Global"/>
    <x v="176"/>
  </r>
  <r>
    <n v="11738"/>
    <x v="4"/>
    <s v="Data Analyst"/>
    <s v="Austin, TX"/>
    <s v="Ai-Jobs.net"/>
    <s v="Full-time"/>
    <b v="0"/>
    <s v="Sudan"/>
    <x v="138"/>
    <b v="0"/>
    <b v="0"/>
    <x v="3"/>
    <s v="year"/>
    <n v="57500"/>
    <n v="57500"/>
    <m/>
    <m/>
    <s v="Hitch"/>
    <x v="4"/>
  </r>
  <r>
    <n v="11738"/>
    <x v="4"/>
    <s v="Data Analyst"/>
    <s v="Austin, TX"/>
    <s v="Ai-Jobs.net"/>
    <s v="Full-time"/>
    <b v="0"/>
    <s v="Sudan"/>
    <x v="138"/>
    <b v="0"/>
    <b v="0"/>
    <x v="3"/>
    <s v="year"/>
    <n v="57500"/>
    <n v="57500"/>
    <m/>
    <m/>
    <s v="Hitch"/>
    <x v="19"/>
  </r>
  <r>
    <n v="11738"/>
    <x v="4"/>
    <s v="Data Analyst"/>
    <s v="Austin, TX"/>
    <s v="Ai-Jobs.net"/>
    <s v="Full-time"/>
    <b v="0"/>
    <s v="Sudan"/>
    <x v="138"/>
    <b v="0"/>
    <b v="0"/>
    <x v="3"/>
    <s v="year"/>
    <n v="57500"/>
    <n v="57500"/>
    <m/>
    <m/>
    <s v="Hitch"/>
    <x v="54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4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12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14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21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69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18"/>
  </r>
  <r>
    <n v="11740"/>
    <x v="5"/>
    <s v="Sr. Data Engineer/Architect"/>
    <s v="Winston-Salem, NC"/>
    <s v="LinkedIn"/>
    <s v="Full-time"/>
    <b v="0"/>
    <s v="New York, United States"/>
    <x v="130"/>
    <b v="0"/>
    <b v="0"/>
    <x v="0"/>
    <s v="year"/>
    <n v="122500"/>
    <n v="122500"/>
    <m/>
    <m/>
    <s v="Global Data Network"/>
    <x v="41"/>
  </r>
  <r>
    <n v="11742"/>
    <x v="4"/>
    <s v="Data Analyst"/>
    <s v="Ho Chi Minh City, Vietnam"/>
    <s v="Ai-Jobs.net"/>
    <s v="Full-time"/>
    <b v="0"/>
    <s v="Vietnam"/>
    <x v="125"/>
    <b v="0"/>
    <b v="0"/>
    <x v="37"/>
    <s v="year"/>
    <n v="53014"/>
    <n v="53014"/>
    <m/>
    <m/>
    <s v="GeoComply"/>
    <x v="4"/>
  </r>
  <r>
    <n v="11742"/>
    <x v="4"/>
    <s v="Data Analyst"/>
    <s v="Ho Chi Minh City, Vietnam"/>
    <s v="Ai-Jobs.net"/>
    <s v="Full-time"/>
    <b v="0"/>
    <s v="Vietnam"/>
    <x v="125"/>
    <b v="0"/>
    <b v="0"/>
    <x v="37"/>
    <s v="year"/>
    <n v="53014"/>
    <n v="53014"/>
    <m/>
    <m/>
    <s v="GeoComply"/>
    <x v="223"/>
  </r>
  <r>
    <n v="11742"/>
    <x v="4"/>
    <s v="Data Analyst"/>
    <s v="Ho Chi Minh City, Vietnam"/>
    <s v="Ai-Jobs.net"/>
    <s v="Full-time"/>
    <b v="0"/>
    <s v="Vietnam"/>
    <x v="125"/>
    <b v="0"/>
    <b v="0"/>
    <x v="37"/>
    <s v="year"/>
    <n v="53014"/>
    <n v="53014"/>
    <m/>
    <m/>
    <s v="GeoComply"/>
    <x v="108"/>
  </r>
  <r>
    <n v="11742"/>
    <x v="4"/>
    <s v="Data Analyst"/>
    <s v="Ho Chi Minh City, Vietnam"/>
    <s v="Ai-Jobs.net"/>
    <s v="Full-time"/>
    <b v="0"/>
    <s v="Vietnam"/>
    <x v="125"/>
    <b v="0"/>
    <b v="0"/>
    <x v="37"/>
    <s v="year"/>
    <n v="53014"/>
    <n v="53014"/>
    <m/>
    <m/>
    <s v="GeoComply"/>
    <x v="54"/>
  </r>
  <r>
    <n v="11742"/>
    <x v="4"/>
    <s v="Data Analyst"/>
    <s v="Ho Chi Minh City, Vietnam"/>
    <s v="Ai-Jobs.net"/>
    <s v="Full-time"/>
    <b v="0"/>
    <s v="Vietnam"/>
    <x v="125"/>
    <b v="0"/>
    <b v="0"/>
    <x v="37"/>
    <s v="year"/>
    <n v="53014"/>
    <n v="53014"/>
    <m/>
    <m/>
    <s v="GeoComply"/>
    <x v="19"/>
  </r>
  <r>
    <n v="11743"/>
    <x v="5"/>
    <s v="(Senior) Engineer, Data Development"/>
    <s v="Singapore"/>
    <s v="Ai-Jobs.net"/>
    <s v="Full-time"/>
    <b v="0"/>
    <s v="Singapore"/>
    <x v="125"/>
    <b v="0"/>
    <b v="0"/>
    <x v="34"/>
    <s v="year"/>
    <n v="79200"/>
    <n v="79200"/>
    <m/>
    <m/>
    <s v="EVYD Technology"/>
    <x v="4"/>
  </r>
  <r>
    <n v="11743"/>
    <x v="5"/>
    <s v="(Senior) Engineer, Data Development"/>
    <s v="Singapore"/>
    <s v="Ai-Jobs.net"/>
    <s v="Full-time"/>
    <b v="0"/>
    <s v="Singapore"/>
    <x v="125"/>
    <b v="0"/>
    <b v="0"/>
    <x v="34"/>
    <s v="year"/>
    <n v="79200"/>
    <n v="79200"/>
    <m/>
    <m/>
    <s v="EVYD Technology"/>
    <x v="1"/>
  </r>
  <r>
    <n v="11743"/>
    <x v="5"/>
    <s v="(Senior) Engineer, Data Development"/>
    <s v="Singapore"/>
    <s v="Ai-Jobs.net"/>
    <s v="Full-time"/>
    <b v="0"/>
    <s v="Singapore"/>
    <x v="125"/>
    <b v="0"/>
    <b v="0"/>
    <x v="34"/>
    <s v="year"/>
    <n v="79200"/>
    <n v="79200"/>
    <m/>
    <m/>
    <s v="EVYD Technology"/>
    <x v="25"/>
  </r>
  <r>
    <n v="11743"/>
    <x v="5"/>
    <s v="(Senior) Engineer, Data Development"/>
    <s v="Singapore"/>
    <s v="Ai-Jobs.net"/>
    <s v="Full-time"/>
    <b v="0"/>
    <s v="Singapore"/>
    <x v="125"/>
    <b v="0"/>
    <b v="0"/>
    <x v="34"/>
    <s v="year"/>
    <n v="79200"/>
    <n v="79200"/>
    <m/>
    <m/>
    <s v="EVYD Technology"/>
    <x v="80"/>
  </r>
  <r>
    <n v="11744"/>
    <x v="0"/>
    <s v="Staff Data Scientist - Pricing Experimentation"/>
    <s v="Anywhere"/>
    <s v="Indeed"/>
    <s v="Full-time"/>
    <b v="1"/>
    <s v="Texas, United States"/>
    <x v="125"/>
    <b v="0"/>
    <b v="1"/>
    <x v="0"/>
    <s v="year"/>
    <n v="219225"/>
    <n v="219225"/>
    <m/>
    <m/>
    <s v="Coinbase"/>
    <x v="4"/>
  </r>
  <r>
    <n v="11744"/>
    <x v="0"/>
    <s v="Staff Data Scientist - Pricing Experimentation"/>
    <s v="Anywhere"/>
    <s v="Indeed"/>
    <s v="Full-time"/>
    <b v="1"/>
    <s v="Texas, United States"/>
    <x v="125"/>
    <b v="0"/>
    <b v="1"/>
    <x v="0"/>
    <s v="year"/>
    <n v="219225"/>
    <n v="219225"/>
    <m/>
    <m/>
    <s v="Coinbase"/>
    <x v="1"/>
  </r>
  <r>
    <n v="11744"/>
    <x v="0"/>
    <s v="Staff Data Scientist - Pricing Experimentation"/>
    <s v="Anywhere"/>
    <s v="Indeed"/>
    <s v="Full-time"/>
    <b v="1"/>
    <s v="Texas, United States"/>
    <x v="125"/>
    <b v="0"/>
    <b v="1"/>
    <x v="0"/>
    <s v="year"/>
    <n v="219225"/>
    <n v="219225"/>
    <m/>
    <m/>
    <s v="Coinbase"/>
    <x v="20"/>
  </r>
  <r>
    <n v="11744"/>
    <x v="0"/>
    <s v="Staff Data Scientist - Pricing Experimentation"/>
    <s v="Anywhere"/>
    <s v="Indeed"/>
    <s v="Full-time"/>
    <b v="1"/>
    <s v="Texas, United States"/>
    <x v="125"/>
    <b v="0"/>
    <b v="1"/>
    <x v="0"/>
    <s v="year"/>
    <n v="219225"/>
    <n v="219225"/>
    <m/>
    <m/>
    <s v="Coinbase"/>
    <x v="126"/>
  </r>
  <r>
    <n v="11745"/>
    <x v="0"/>
    <s v="Lead Data Scientist"/>
    <s v="Jersey City, NJ"/>
    <s v="Ai-Jobs.net"/>
    <s v="Full-time"/>
    <b v="0"/>
    <s v="New York, United States"/>
    <x v="140"/>
    <b v="0"/>
    <b v="0"/>
    <x v="0"/>
    <s v="year"/>
    <n v="106439.5"/>
    <n v="106439.5"/>
    <m/>
    <m/>
    <s v="Verisk"/>
    <x v="0"/>
  </r>
  <r>
    <n v="11745"/>
    <x v="0"/>
    <s v="Lead Data Scientist"/>
    <s v="Jersey City, NJ"/>
    <s v="Ai-Jobs.net"/>
    <s v="Full-time"/>
    <b v="0"/>
    <s v="New York, United States"/>
    <x v="140"/>
    <b v="0"/>
    <b v="0"/>
    <x v="0"/>
    <s v="year"/>
    <n v="106439.5"/>
    <n v="106439.5"/>
    <m/>
    <m/>
    <s v="Verisk"/>
    <x v="1"/>
  </r>
  <r>
    <n v="11746"/>
    <x v="0"/>
    <s v="Head of Data - Digital &amp; Cloud"/>
    <s v="Dublin, Ireland"/>
    <s v="Ai-Jobs.net"/>
    <s v="Full-time"/>
    <b v="0"/>
    <s v="Ireland"/>
    <x v="124"/>
    <b v="1"/>
    <b v="0"/>
    <x v="48"/>
    <s v="year"/>
    <n v="166419.5"/>
    <n v="166419.5"/>
    <m/>
    <m/>
    <s v="Version 1"/>
    <x v="4"/>
  </r>
  <r>
    <n v="11746"/>
    <x v="0"/>
    <s v="Head of Data - Digital &amp; Cloud"/>
    <s v="Dublin, Ireland"/>
    <s v="Ai-Jobs.net"/>
    <s v="Full-time"/>
    <b v="0"/>
    <s v="Ireland"/>
    <x v="124"/>
    <b v="1"/>
    <b v="0"/>
    <x v="48"/>
    <s v="year"/>
    <n v="166419.5"/>
    <n v="166419.5"/>
    <m/>
    <m/>
    <s v="Version 1"/>
    <x v="34"/>
  </r>
  <r>
    <n v="11746"/>
    <x v="0"/>
    <s v="Head of Data - Digital &amp; Cloud"/>
    <s v="Dublin, Ireland"/>
    <s v="Ai-Jobs.net"/>
    <s v="Full-time"/>
    <b v="0"/>
    <s v="Ireland"/>
    <x v="124"/>
    <b v="1"/>
    <b v="0"/>
    <x v="48"/>
    <s v="year"/>
    <n v="166419.5"/>
    <n v="166419.5"/>
    <m/>
    <m/>
    <s v="Version 1"/>
    <x v="64"/>
  </r>
  <r>
    <n v="11746"/>
    <x v="0"/>
    <s v="Head of Data - Digital &amp; Cloud"/>
    <s v="Dublin, Ireland"/>
    <s v="Ai-Jobs.net"/>
    <s v="Full-time"/>
    <b v="0"/>
    <s v="Ireland"/>
    <x v="124"/>
    <b v="1"/>
    <b v="0"/>
    <x v="48"/>
    <s v="year"/>
    <n v="166419.5"/>
    <n v="166419.5"/>
    <m/>
    <m/>
    <s v="Version 1"/>
    <x v="14"/>
  </r>
  <r>
    <n v="11746"/>
    <x v="0"/>
    <s v="Head of Data - Digital &amp; Cloud"/>
    <s v="Dublin, Ireland"/>
    <s v="Ai-Jobs.net"/>
    <s v="Full-time"/>
    <b v="0"/>
    <s v="Ireland"/>
    <x v="124"/>
    <b v="1"/>
    <b v="0"/>
    <x v="48"/>
    <s v="year"/>
    <n v="166419.5"/>
    <n v="166419.5"/>
    <m/>
    <m/>
    <s v="Version 1"/>
    <x v="28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4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1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25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34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92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63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21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14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28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64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73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82"/>
  </r>
  <r>
    <n v="11747"/>
    <x v="2"/>
    <s v="Snowflake Data Engineer/Developer"/>
    <s v="Los Angeles, CA"/>
    <s v="Dice"/>
    <s v="Contractor"/>
    <b v="0"/>
    <s v="Sudan"/>
    <x v="143"/>
    <b v="1"/>
    <b v="0"/>
    <x v="3"/>
    <s v="hour"/>
    <n v="135200"/>
    <m/>
    <n v="65"/>
    <n v="135200"/>
    <s v="Elite IT Recruitment LTD"/>
    <x v="85"/>
  </r>
  <r>
    <n v="11749"/>
    <x v="4"/>
    <s v="Financial Data Analyst"/>
    <s v="India"/>
    <s v="Ai-Jobs.net"/>
    <s v="Full-time"/>
    <b v="0"/>
    <s v="India"/>
    <x v="120"/>
    <b v="1"/>
    <b v="0"/>
    <x v="13"/>
    <s v="year"/>
    <n v="93600"/>
    <n v="93600"/>
    <m/>
    <m/>
    <s v="Loop Health"/>
    <x v="0"/>
  </r>
  <r>
    <n v="11749"/>
    <x v="4"/>
    <s v="Financial Data Analyst"/>
    <s v="India"/>
    <s v="Ai-Jobs.net"/>
    <s v="Full-time"/>
    <b v="0"/>
    <s v="India"/>
    <x v="120"/>
    <b v="1"/>
    <b v="0"/>
    <x v="13"/>
    <s v="year"/>
    <n v="93600"/>
    <n v="93600"/>
    <m/>
    <m/>
    <s v="Loop Health"/>
    <x v="3"/>
  </r>
  <r>
    <n v="11749"/>
    <x v="4"/>
    <s v="Financial Data Analyst"/>
    <s v="India"/>
    <s v="Ai-Jobs.net"/>
    <s v="Full-time"/>
    <b v="0"/>
    <s v="India"/>
    <x v="120"/>
    <b v="1"/>
    <b v="0"/>
    <x v="13"/>
    <s v="year"/>
    <n v="93600"/>
    <n v="93600"/>
    <m/>
    <m/>
    <s v="Loop Health"/>
    <x v="1"/>
  </r>
  <r>
    <n v="11749"/>
    <x v="4"/>
    <s v="Financial Data Analyst"/>
    <s v="India"/>
    <s v="Ai-Jobs.net"/>
    <s v="Full-time"/>
    <b v="0"/>
    <s v="India"/>
    <x v="120"/>
    <b v="1"/>
    <b v="0"/>
    <x v="13"/>
    <s v="year"/>
    <n v="93600"/>
    <n v="93600"/>
    <m/>
    <m/>
    <s v="Loop Health"/>
    <x v="168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4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34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84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64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39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52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116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13"/>
  </r>
  <r>
    <n v="11750"/>
    <x v="4"/>
    <s v="Data Analyst"/>
    <s v="Lisle, IL"/>
    <s v="Indeed"/>
    <s v="Contractor"/>
    <b v="0"/>
    <s v="Illinois, United States"/>
    <x v="128"/>
    <b v="0"/>
    <b v="1"/>
    <x v="0"/>
    <s v="hour"/>
    <n v="151320"/>
    <m/>
    <n v="72.75"/>
    <n v="151320"/>
    <s v="Genesis10"/>
    <x v="53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99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3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35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14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28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55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26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57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50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93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49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83"/>
  </r>
  <r>
    <n v="11751"/>
    <x v="5"/>
    <s v="Senior Data Engineer"/>
    <s v="Seattle, WA"/>
    <s v="Indeed"/>
    <s v="Full-time"/>
    <b v="0"/>
    <s v="Texas, United States"/>
    <x v="130"/>
    <b v="0"/>
    <b v="1"/>
    <x v="0"/>
    <s v="year"/>
    <n v="171620"/>
    <n v="171620"/>
    <m/>
    <m/>
    <s v="GSK"/>
    <x v="136"/>
  </r>
  <r>
    <n v="11752"/>
    <x v="4"/>
    <s v="Data Analyst"/>
    <s v="Stamford, CT"/>
    <s v="LinkedIn"/>
    <s v="Full-time"/>
    <b v="0"/>
    <s v="New York, United States"/>
    <x v="127"/>
    <b v="1"/>
    <b v="1"/>
    <x v="0"/>
    <s v="hour"/>
    <n v="56128.800000000003"/>
    <m/>
    <n v="26.984999999999999"/>
    <n v="56128.800000000003"/>
    <s v="Innova Solutions"/>
    <x v="44"/>
  </r>
  <r>
    <n v="11752"/>
    <x v="4"/>
    <s v="Data Analyst"/>
    <s v="Stamford, CT"/>
    <s v="LinkedIn"/>
    <s v="Full-time"/>
    <b v="0"/>
    <s v="New York, United States"/>
    <x v="127"/>
    <b v="1"/>
    <b v="1"/>
    <x v="0"/>
    <s v="hour"/>
    <n v="56128.800000000003"/>
    <m/>
    <n v="26.984999999999999"/>
    <n v="56128.800000000003"/>
    <s v="Innova Solutions"/>
    <x v="85"/>
  </r>
  <r>
    <n v="11752"/>
    <x v="4"/>
    <s v="Data Analyst"/>
    <s v="Stamford, CT"/>
    <s v="LinkedIn"/>
    <s v="Full-time"/>
    <b v="0"/>
    <s v="New York, United States"/>
    <x v="127"/>
    <b v="1"/>
    <b v="1"/>
    <x v="0"/>
    <s v="hour"/>
    <n v="56128.800000000003"/>
    <m/>
    <n v="26.984999999999999"/>
    <n v="56128.800000000003"/>
    <s v="Innova Solutions"/>
    <x v="13"/>
  </r>
  <r>
    <n v="11753"/>
    <x v="2"/>
    <s v="Data Engineer"/>
    <s v="Pittsburgh, PA"/>
    <s v="Ai-Jobs.net"/>
    <s v="Full-time"/>
    <b v="0"/>
    <s v="California, United States"/>
    <x v="138"/>
    <b v="0"/>
    <b v="0"/>
    <x v="0"/>
    <s v="year"/>
    <n v="147500"/>
    <n v="147500"/>
    <m/>
    <m/>
    <s v="Govini"/>
    <x v="4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5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3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14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21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26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39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41"/>
  </r>
  <r>
    <n v="11754"/>
    <x v="5"/>
    <s v="Senior Data EngineerRemote"/>
    <s v="Anywhere"/>
    <s v="ZipRecruiter"/>
    <s v="Contractor"/>
    <b v="1"/>
    <s v="Florida, United States"/>
    <x v="133"/>
    <b v="1"/>
    <b v="0"/>
    <x v="0"/>
    <s v="hour"/>
    <n v="157040"/>
    <m/>
    <n v="75.5"/>
    <n v="157040"/>
    <s v="Nike"/>
    <x v="101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5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33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3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28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14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69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21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73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19"/>
  </r>
  <r>
    <n v="11756"/>
    <x v="5"/>
    <s v="Senior Data Engineer"/>
    <s v="Midvale, UT"/>
    <s v="Ladders"/>
    <s v="Full-time"/>
    <b v="0"/>
    <s v="Sudan"/>
    <x v="142"/>
    <b v="0"/>
    <b v="0"/>
    <x v="3"/>
    <s v="year"/>
    <n v="125000"/>
    <n v="125000"/>
    <m/>
    <m/>
    <s v="ZAGG, Inc"/>
    <x v="72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4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5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2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1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54"/>
  </r>
  <r>
    <n v="11757"/>
    <x v="2"/>
    <s v="Data Enginee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30"/>
  </r>
  <r>
    <n v="11758"/>
    <x v="0"/>
    <s v="Healthcare Data Scientist"/>
    <s v="Atlanta, GA"/>
    <s v="ProActuary"/>
    <s v="Full-time"/>
    <b v="0"/>
    <s v="Illinois, United States"/>
    <x v="125"/>
    <b v="0"/>
    <b v="1"/>
    <x v="0"/>
    <s v="year"/>
    <n v="132500"/>
    <n v="132500"/>
    <m/>
    <m/>
    <s v="Milliman"/>
    <x v="4"/>
  </r>
  <r>
    <n v="11758"/>
    <x v="0"/>
    <s v="Healthcare Data Scientist"/>
    <s v="Atlanta, GA"/>
    <s v="ProActuary"/>
    <s v="Full-time"/>
    <b v="0"/>
    <s v="Illinois, United States"/>
    <x v="125"/>
    <b v="0"/>
    <b v="1"/>
    <x v="0"/>
    <s v="year"/>
    <n v="132500"/>
    <n v="132500"/>
    <m/>
    <m/>
    <s v="Milliman"/>
    <x v="11"/>
  </r>
  <r>
    <n v="11758"/>
    <x v="0"/>
    <s v="Healthcare Data Scientist"/>
    <s v="Atlanta, GA"/>
    <s v="ProActuary"/>
    <s v="Full-time"/>
    <b v="0"/>
    <s v="Illinois, United States"/>
    <x v="125"/>
    <b v="0"/>
    <b v="1"/>
    <x v="0"/>
    <s v="year"/>
    <n v="132500"/>
    <n v="132500"/>
    <m/>
    <m/>
    <s v="Milliman"/>
    <x v="11"/>
  </r>
  <r>
    <n v="11758"/>
    <x v="0"/>
    <s v="Healthcare Data Scientist"/>
    <s v="Atlanta, GA"/>
    <s v="ProActuary"/>
    <s v="Full-time"/>
    <b v="0"/>
    <s v="Illinois, United States"/>
    <x v="125"/>
    <b v="0"/>
    <b v="1"/>
    <x v="0"/>
    <s v="year"/>
    <n v="132500"/>
    <n v="132500"/>
    <m/>
    <m/>
    <s v="Milliman"/>
    <x v="91"/>
  </r>
  <r>
    <n v="11758"/>
    <x v="0"/>
    <s v="Healthcare Data Scientist"/>
    <s v="Atlanta, GA"/>
    <s v="ProActuary"/>
    <s v="Full-time"/>
    <b v="0"/>
    <s v="Illinois, United States"/>
    <x v="125"/>
    <b v="0"/>
    <b v="1"/>
    <x v="0"/>
    <s v="year"/>
    <n v="132500"/>
    <n v="132500"/>
    <m/>
    <m/>
    <s v="Milliman"/>
    <x v="13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4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1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61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25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54"/>
  </r>
  <r>
    <n v="11759"/>
    <x v="4"/>
    <s v="Data Analyst"/>
    <s v="Anywhere"/>
    <s v="LinkedIn"/>
    <s v="Contractor"/>
    <b v="1"/>
    <s v="Illinois, United States"/>
    <x v="124"/>
    <b v="0"/>
    <b v="0"/>
    <x v="0"/>
    <s v="hour"/>
    <n v="88400"/>
    <m/>
    <n v="42.5"/>
    <n v="88400"/>
    <s v="Harnham"/>
    <x v="19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5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25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88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3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14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8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7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36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57"/>
  </r>
  <r>
    <n v="11760"/>
    <x v="0"/>
    <s v="Data Scientist"/>
    <s v="Arlington, VA"/>
    <s v="Central Illinois Proud Jobs"/>
    <s v="Full-time"/>
    <b v="0"/>
    <s v="New York, United States"/>
    <x v="128"/>
    <b v="0"/>
    <b v="0"/>
    <x v="0"/>
    <s v="year"/>
    <n v="190000"/>
    <n v="190000"/>
    <m/>
    <m/>
    <s v="Peraton"/>
    <x v="58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4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25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64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13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52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106"/>
  </r>
  <r>
    <n v="11761"/>
    <x v="4"/>
    <s v="Data Science Analyst | It | Sb Finance (Makati)"/>
    <s v="Makati, Metro Manila, Philippines"/>
    <s v="Ai-Jobs.net"/>
    <s v="Full-time"/>
    <b v="0"/>
    <s v="Philippines"/>
    <x v="143"/>
    <b v="0"/>
    <b v="0"/>
    <x v="25"/>
    <s v="year"/>
    <n v="50400"/>
    <n v="50400"/>
    <m/>
    <m/>
    <s v="Security Bank"/>
    <x v="53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109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11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52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13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82"/>
  </r>
  <r>
    <n v="11762"/>
    <x v="4"/>
    <s v="Data Analyst/Report Writer"/>
    <s v="Anywhere"/>
    <s v="Indeed"/>
    <s v="Full-time"/>
    <b v="1"/>
    <s v="Texas, United States"/>
    <x v="120"/>
    <b v="1"/>
    <b v="1"/>
    <x v="0"/>
    <s v="hour"/>
    <n v="75899.199999999997"/>
    <m/>
    <n v="36.49"/>
    <n v="75899.199999999997"/>
    <s v="Y&amp;L Consulting"/>
    <x v="54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4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34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28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21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14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35"/>
  </r>
  <r>
    <n v="11763"/>
    <x v="0"/>
    <s v="Director, Data Science &amp; Engineering"/>
    <s v="Dallas, TX"/>
    <s v="Indeed"/>
    <s v="Full-time"/>
    <b v="0"/>
    <s v="Sudan"/>
    <x v="139"/>
    <b v="0"/>
    <b v="1"/>
    <x v="3"/>
    <s v="year"/>
    <n v="157500"/>
    <n v="157500"/>
    <m/>
    <m/>
    <s v="CyberCoders"/>
    <x v="59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4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1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25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92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14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35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28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19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79"/>
  </r>
  <r>
    <n v="11764"/>
    <x v="2"/>
    <s v="Data Engineer (First Hire)"/>
    <s v="New York, NY"/>
    <s v="LinkedIn"/>
    <s v="Full-time"/>
    <b v="0"/>
    <s v="Georgia"/>
    <x v="124"/>
    <b v="0"/>
    <b v="1"/>
    <x v="0"/>
    <s v="year"/>
    <n v="135000"/>
    <n v="135000"/>
    <m/>
    <m/>
    <s v="Leverage"/>
    <x v="54"/>
  </r>
  <r>
    <n v="11765"/>
    <x v="4"/>
    <s v="Data Analyst"/>
    <s v="North Haven, CT"/>
    <s v="ZipRecruiter"/>
    <m/>
    <b v="0"/>
    <s v="New York, United States"/>
    <x v="128"/>
    <b v="0"/>
    <b v="0"/>
    <x v="0"/>
    <s v="hour"/>
    <n v="42640"/>
    <m/>
    <n v="20.5"/>
    <n v="42640"/>
    <s v="Robert Half"/>
    <x v="230"/>
  </r>
  <r>
    <n v="11766"/>
    <x v="2"/>
    <s v="Sr. Data Engineer - (Snowflake and SAP)"/>
    <s v="Anywhere"/>
    <s v="LinkedIn"/>
    <s v="Full-time"/>
    <b v="1"/>
    <s v="New York, United States"/>
    <x v="127"/>
    <b v="0"/>
    <b v="0"/>
    <x v="0"/>
    <s v="year"/>
    <n v="135000"/>
    <n v="135000"/>
    <m/>
    <m/>
    <s v="Prosum"/>
    <x v="4"/>
  </r>
  <r>
    <n v="11766"/>
    <x v="2"/>
    <s v="Sr. Data Engineer - (Snowflake and SAP)"/>
    <s v="Anywhere"/>
    <s v="LinkedIn"/>
    <s v="Full-time"/>
    <b v="1"/>
    <s v="New York, United States"/>
    <x v="127"/>
    <b v="0"/>
    <b v="0"/>
    <x v="0"/>
    <s v="year"/>
    <n v="135000"/>
    <n v="135000"/>
    <m/>
    <m/>
    <s v="Prosum"/>
    <x v="34"/>
  </r>
  <r>
    <n v="11766"/>
    <x v="2"/>
    <s v="Sr. Data Engineer - (Snowflake and SAP)"/>
    <s v="Anywhere"/>
    <s v="LinkedIn"/>
    <s v="Full-time"/>
    <b v="1"/>
    <s v="New York, United States"/>
    <x v="127"/>
    <b v="0"/>
    <b v="0"/>
    <x v="0"/>
    <s v="year"/>
    <n v="135000"/>
    <n v="135000"/>
    <m/>
    <m/>
    <s v="Prosum"/>
    <x v="21"/>
  </r>
  <r>
    <n v="11766"/>
    <x v="2"/>
    <s v="Sr. Data Engineer - (Snowflake and SAP)"/>
    <s v="Anywhere"/>
    <s v="LinkedIn"/>
    <s v="Full-time"/>
    <b v="1"/>
    <s v="New York, United States"/>
    <x v="127"/>
    <b v="0"/>
    <b v="0"/>
    <x v="0"/>
    <s v="year"/>
    <n v="135000"/>
    <n v="135000"/>
    <m/>
    <m/>
    <s v="Prosum"/>
    <x v="64"/>
  </r>
  <r>
    <n v="11766"/>
    <x v="2"/>
    <s v="Sr. Data Engineer - (Snowflake and SAP)"/>
    <s v="Anywhere"/>
    <s v="LinkedIn"/>
    <s v="Full-time"/>
    <b v="1"/>
    <s v="New York, United States"/>
    <x v="127"/>
    <b v="0"/>
    <b v="0"/>
    <x v="0"/>
    <s v="year"/>
    <n v="135000"/>
    <n v="135000"/>
    <m/>
    <m/>
    <s v="Prosum"/>
    <x v="85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6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4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1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62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3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7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8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63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9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69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1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14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8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39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57"/>
  </r>
  <r>
    <n v="11767"/>
    <x v="5"/>
    <s v="Senior Data Engineer (Remote Eligible)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6"/>
  </r>
  <r>
    <n v="11768"/>
    <x v="0"/>
    <s v="Data Scientist II"/>
    <s v="Toronto, OH"/>
    <s v="Ladders"/>
    <s v="Full-time"/>
    <b v="0"/>
    <s v="Georgia"/>
    <x v="136"/>
    <b v="0"/>
    <b v="0"/>
    <x v="0"/>
    <s v="year"/>
    <n v="90000"/>
    <n v="90000"/>
    <m/>
    <m/>
    <s v="TD Bank"/>
    <x v="90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5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3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40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21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12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69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55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57"/>
  </r>
  <r>
    <n v="11769"/>
    <x v="5"/>
    <s v="Senior Data Software Engineer"/>
    <s v="Tel Aviv-Yafo, Israel"/>
    <s v="Ai-Jobs.net"/>
    <s v="Full-time"/>
    <b v="0"/>
    <s v="Israel"/>
    <x v="121"/>
    <b v="0"/>
    <b v="0"/>
    <x v="27"/>
    <s v="year"/>
    <n v="79200"/>
    <n v="79200"/>
    <m/>
    <m/>
    <s v="Via"/>
    <x v="41"/>
  </r>
  <r>
    <n v="11770"/>
    <x v="4"/>
    <s v="Data Analyst - Automotive"/>
    <s v="Brunswick, GA"/>
    <s v="ZipRecruiter"/>
    <s v="Contractor"/>
    <b v="0"/>
    <s v="Georgia"/>
    <x v="138"/>
    <b v="0"/>
    <b v="0"/>
    <x v="0"/>
    <s v="hour"/>
    <n v="69680"/>
    <m/>
    <n v="33.5"/>
    <n v="69680"/>
    <s v="ThreePDS Inc."/>
    <x v="46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4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1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15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16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79"/>
  </r>
  <r>
    <n v="11772"/>
    <x v="1"/>
    <s v="Senior Data Analyst"/>
    <s v="Austin, TX"/>
    <s v="Ladders"/>
    <s v="Full-time"/>
    <b v="0"/>
    <s v="Texas, United States"/>
    <x v="136"/>
    <b v="0"/>
    <b v="0"/>
    <x v="0"/>
    <s v="year"/>
    <n v="90000"/>
    <n v="90000"/>
    <m/>
    <m/>
    <s v="Apex"/>
    <x v="19"/>
  </r>
  <r>
    <n v="11773"/>
    <x v="0"/>
    <s v="Data Entry - Advance Excel/Vlookup/pivot table"/>
    <s v="Tampa, FL"/>
    <s v="Indeed"/>
    <s v="Full-time"/>
    <b v="0"/>
    <s v="Florida, United States"/>
    <x v="138"/>
    <b v="1"/>
    <b v="0"/>
    <x v="0"/>
    <s v="hour"/>
    <n v="52000"/>
    <m/>
    <n v="25"/>
    <n v="52000"/>
    <s v="DISYS"/>
    <x v="46"/>
  </r>
  <r>
    <n v="11774"/>
    <x v="8"/>
    <s v="Software Engineer"/>
    <s v="Darlinghurst NSW, Australia"/>
    <s v="The Big Bend Holiday Hotel"/>
    <s v="Full-time"/>
    <b v="0"/>
    <s v="Australia"/>
    <x v="124"/>
    <b v="1"/>
    <b v="0"/>
    <x v="31"/>
    <s v="hour"/>
    <n v="41600"/>
    <m/>
    <n v="20"/>
    <n v="41600"/>
    <s v="WooliesX"/>
    <x v="141"/>
  </r>
  <r>
    <n v="11774"/>
    <x v="8"/>
    <s v="Software Engineer"/>
    <s v="Darlinghurst NSW, Australia"/>
    <s v="The Big Bend Holiday Hotel"/>
    <s v="Full-time"/>
    <b v="0"/>
    <s v="Australia"/>
    <x v="124"/>
    <b v="1"/>
    <b v="0"/>
    <x v="31"/>
    <s v="hour"/>
    <n v="41600"/>
    <m/>
    <n v="20"/>
    <n v="41600"/>
    <s v="WooliesX"/>
    <x v="158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5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67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3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62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9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45"/>
  </r>
  <r>
    <n v="11775"/>
    <x v="2"/>
    <s v="Data Engineer (C#, Python, Elastic)"/>
    <s v="Dublin, Ireland"/>
    <s v="Ai-Jobs.net"/>
    <s v="Full-time"/>
    <b v="0"/>
    <s v="Ireland"/>
    <x v="138"/>
    <b v="0"/>
    <b v="0"/>
    <x v="48"/>
    <s v="year"/>
    <n v="97444"/>
    <n v="97444"/>
    <m/>
    <m/>
    <s v="Eurofins"/>
    <x v="48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5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3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12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8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7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18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16"/>
  </r>
  <r>
    <n v="11776"/>
    <x v="0"/>
    <s v="Data Scientist | Bees Data"/>
    <s v="New York, NY"/>
    <s v="Ai-Jobs.net"/>
    <s v="Full-time"/>
    <b v="0"/>
    <s v="New York, United States"/>
    <x v="144"/>
    <b v="0"/>
    <b v="0"/>
    <x v="0"/>
    <s v="year"/>
    <n v="87705"/>
    <n v="87705"/>
    <m/>
    <m/>
    <s v="BEES"/>
    <x v="15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4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20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11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11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91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34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13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85"/>
  </r>
  <r>
    <n v="11777"/>
    <x v="4"/>
    <s v="Business Data Analyst"/>
    <s v="Gainesville, FL"/>
    <s v="Indeed"/>
    <s v="Full-time"/>
    <b v="0"/>
    <s v="Georgia"/>
    <x v="129"/>
    <b v="0"/>
    <b v="0"/>
    <x v="0"/>
    <s v="hour"/>
    <n v="88275.199999999997"/>
    <m/>
    <n v="42.44"/>
    <n v="88275.199999999997"/>
    <s v="UF Health Shands Hospital"/>
    <x v="97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4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61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11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11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13"/>
  </r>
  <r>
    <n v="11778"/>
    <x v="4"/>
    <s v="Data Analyst  - Now Hiring"/>
    <s v="Wilmington, DE"/>
    <s v="Snagajob"/>
    <s v="Full-time"/>
    <b v="0"/>
    <s v="New York, United States"/>
    <x v="127"/>
    <b v="1"/>
    <b v="1"/>
    <x v="0"/>
    <s v="hour"/>
    <n v="78000"/>
    <m/>
    <n v="37.5"/>
    <n v="78000"/>
    <s v="Wrestling Price Guide"/>
    <x v="110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86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67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1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14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26"/>
  </r>
  <r>
    <n v="11779"/>
    <x v="2"/>
    <s v="Data Engineer"/>
    <s v="Anywhere"/>
    <s v="LinkedIn"/>
    <s v="Contractor"/>
    <b v="1"/>
    <s v="Florida, United States"/>
    <x v="142"/>
    <b v="0"/>
    <b v="0"/>
    <x v="0"/>
    <s v="hour"/>
    <n v="161200"/>
    <m/>
    <n v="77.5"/>
    <n v="161200"/>
    <s v="TalentRupt Inc."/>
    <x v="93"/>
  </r>
  <r>
    <n v="11780"/>
    <x v="4"/>
    <s v="Store Experience Product Launch Global Data Analyst"/>
    <s v="Atlanta, GA"/>
    <s v="Atlanta, GA - Geebo"/>
    <s v="Full-time"/>
    <b v="0"/>
    <s v="Georgia"/>
    <x v="134"/>
    <b v="0"/>
    <b v="0"/>
    <x v="0"/>
    <s v="hour"/>
    <n v="49920"/>
    <m/>
    <n v="24"/>
    <n v="49920"/>
    <s v="Rose International"/>
    <x v="321"/>
  </r>
  <r>
    <n v="11780"/>
    <x v="4"/>
    <s v="Store Experience Product Launch Global Data Analyst"/>
    <s v="Atlanta, GA"/>
    <s v="Atlanta, GA - Geebo"/>
    <s v="Full-time"/>
    <b v="0"/>
    <s v="Georgia"/>
    <x v="134"/>
    <b v="0"/>
    <b v="0"/>
    <x v="0"/>
    <s v="hour"/>
    <n v="49920"/>
    <m/>
    <n v="24"/>
    <n v="49920"/>
    <s v="Rose International"/>
    <x v="13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5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20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39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19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130"/>
  </r>
  <r>
    <n v="11781"/>
    <x v="0"/>
    <s v="Data Science Intern"/>
    <s v="Anywhere"/>
    <s v="Indeed"/>
    <s v="Internship"/>
    <b v="1"/>
    <s v="Texas, United States"/>
    <x v="142"/>
    <b v="0"/>
    <b v="1"/>
    <x v="0"/>
    <s v="hour"/>
    <n v="53040"/>
    <m/>
    <n v="25.5"/>
    <n v="53040"/>
    <s v="Definitive Logic"/>
    <x v="54"/>
  </r>
  <r>
    <n v="11782"/>
    <x v="2"/>
    <s v="Power BI Data Engineer (Hybrid - Boca Raton or Tampa, FL)"/>
    <s v="United States"/>
    <s v="LinkedIn"/>
    <s v="Full-time"/>
    <b v="0"/>
    <s v="Sudan"/>
    <x v="128"/>
    <b v="0"/>
    <b v="0"/>
    <x v="3"/>
    <s v="year"/>
    <n v="120000"/>
    <n v="120000"/>
    <m/>
    <m/>
    <s v="Ledgent Technology"/>
    <x v="4"/>
  </r>
  <r>
    <n v="11782"/>
    <x v="2"/>
    <s v="Power BI Data Engineer (Hybrid - Boca Raton or Tampa, FL)"/>
    <s v="United States"/>
    <s v="LinkedIn"/>
    <s v="Full-time"/>
    <b v="0"/>
    <s v="Sudan"/>
    <x v="128"/>
    <b v="0"/>
    <b v="0"/>
    <x v="3"/>
    <s v="year"/>
    <n v="120000"/>
    <n v="120000"/>
    <m/>
    <m/>
    <s v="Ledgent Technology"/>
    <x v="34"/>
  </r>
  <r>
    <n v="11782"/>
    <x v="2"/>
    <s v="Power BI Data Engineer (Hybrid - Boca Raton or Tampa, FL)"/>
    <s v="United States"/>
    <s v="LinkedIn"/>
    <s v="Full-time"/>
    <b v="0"/>
    <s v="Sudan"/>
    <x v="128"/>
    <b v="0"/>
    <b v="0"/>
    <x v="3"/>
    <s v="year"/>
    <n v="120000"/>
    <n v="120000"/>
    <m/>
    <m/>
    <s v="Ledgent Technology"/>
    <x v="92"/>
  </r>
  <r>
    <n v="11782"/>
    <x v="2"/>
    <s v="Power BI Data Engineer (Hybrid - Boca Raton or Tampa, FL)"/>
    <s v="United States"/>
    <s v="LinkedIn"/>
    <s v="Full-time"/>
    <b v="0"/>
    <s v="Sudan"/>
    <x v="128"/>
    <b v="0"/>
    <b v="0"/>
    <x v="3"/>
    <s v="year"/>
    <n v="120000"/>
    <n v="120000"/>
    <m/>
    <m/>
    <s v="Ledgent Technology"/>
    <x v="28"/>
  </r>
  <r>
    <n v="11782"/>
    <x v="2"/>
    <s v="Power BI Data Engineer (Hybrid - Boca Raton or Tampa, FL)"/>
    <s v="United States"/>
    <s v="LinkedIn"/>
    <s v="Full-time"/>
    <b v="0"/>
    <s v="Sudan"/>
    <x v="128"/>
    <b v="0"/>
    <b v="0"/>
    <x v="3"/>
    <s v="year"/>
    <n v="120000"/>
    <n v="120000"/>
    <m/>
    <m/>
    <s v="Ledgent Technology"/>
    <x v="54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5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152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25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88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3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14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18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26"/>
  </r>
  <r>
    <n v="11783"/>
    <x v="2"/>
    <s v="W2 Data Engineer Remote"/>
    <s v="Anywhere"/>
    <s v="LinkedIn"/>
    <s v="Contractor"/>
    <b v="1"/>
    <s v="New York, United States"/>
    <x v="124"/>
    <b v="1"/>
    <b v="0"/>
    <x v="0"/>
    <s v="hour"/>
    <n v="153920"/>
    <m/>
    <n v="74"/>
    <n v="153920"/>
    <s v="Insight Global"/>
    <x v="85"/>
  </r>
  <r>
    <n v="11784"/>
    <x v="0"/>
    <s v="Data Science (Direct Hire) on w2"/>
    <s v="Houston, TX"/>
    <s v="Indeed"/>
    <s v="Full-time"/>
    <b v="0"/>
    <s v="Texas, United States"/>
    <x v="138"/>
    <b v="0"/>
    <b v="0"/>
    <x v="0"/>
    <s v="hour"/>
    <n v="104000"/>
    <m/>
    <n v="50"/>
    <n v="104000"/>
    <s v="BRIH IT C/O COMPU VISION CONSULTING"/>
    <x v="5"/>
  </r>
  <r>
    <n v="11784"/>
    <x v="0"/>
    <s v="Data Science (Direct Hire) on w2"/>
    <s v="Houston, TX"/>
    <s v="Indeed"/>
    <s v="Full-time"/>
    <b v="0"/>
    <s v="Texas, United States"/>
    <x v="138"/>
    <b v="0"/>
    <b v="0"/>
    <x v="0"/>
    <s v="hour"/>
    <n v="104000"/>
    <m/>
    <n v="50"/>
    <n v="104000"/>
    <s v="BRIH IT C/O COMPU VISION CONSULTING"/>
    <x v="3"/>
  </r>
  <r>
    <n v="11784"/>
    <x v="0"/>
    <s v="Data Science (Direct Hire) on w2"/>
    <s v="Houston, TX"/>
    <s v="Indeed"/>
    <s v="Full-time"/>
    <b v="0"/>
    <s v="Texas, United States"/>
    <x v="138"/>
    <b v="0"/>
    <b v="0"/>
    <x v="0"/>
    <s v="hour"/>
    <n v="104000"/>
    <m/>
    <n v="50"/>
    <n v="104000"/>
    <s v="BRIH IT C/O COMPU VISION CONSULTING"/>
    <x v="54"/>
  </r>
  <r>
    <n v="11784"/>
    <x v="0"/>
    <s v="Data Science (Direct Hire) on w2"/>
    <s v="Houston, TX"/>
    <s v="Indeed"/>
    <s v="Full-time"/>
    <b v="0"/>
    <s v="Texas, United States"/>
    <x v="138"/>
    <b v="0"/>
    <b v="0"/>
    <x v="0"/>
    <s v="hour"/>
    <n v="104000"/>
    <m/>
    <n v="50"/>
    <n v="104000"/>
    <s v="BRIH IT C/O COMPU VISION CONSULTING"/>
    <x v="19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5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20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3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11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11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88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62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92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39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41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57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26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45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19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130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58"/>
  </r>
  <r>
    <n v="11785"/>
    <x v="2"/>
    <s v="Data Engineer"/>
    <s v="McLean, VA"/>
    <s v="Indeed"/>
    <s v="Full-time"/>
    <b v="0"/>
    <s v="Florida, United States"/>
    <x v="124"/>
    <b v="0"/>
    <b v="1"/>
    <x v="0"/>
    <s v="year"/>
    <n v="147500"/>
    <n v="147500"/>
    <m/>
    <m/>
    <s v="INADEV"/>
    <x v="49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4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1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55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100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19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49"/>
  </r>
  <r>
    <n v="11786"/>
    <x v="2"/>
    <s v="Data Engineer"/>
    <s v="Washington, DC"/>
    <s v="Indeed"/>
    <s v="Full-time"/>
    <b v="0"/>
    <s v="New York, United States"/>
    <x v="131"/>
    <b v="1"/>
    <b v="1"/>
    <x v="0"/>
    <s v="year"/>
    <n v="85000"/>
    <n v="85000"/>
    <m/>
    <m/>
    <s v="DCCC"/>
    <x v="50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0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1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2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11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11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21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12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14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7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8"/>
  </r>
  <r>
    <n v="11787"/>
    <x v="0"/>
    <s v="Director, Data Science &amp; AI"/>
    <s v="Henderson, NV"/>
    <s v="ProActuary"/>
    <s v="Full-time"/>
    <b v="0"/>
    <s v="California, United States"/>
    <x v="141"/>
    <b v="0"/>
    <b v="1"/>
    <x v="0"/>
    <s v="year"/>
    <n v="150000"/>
    <n v="150000"/>
    <m/>
    <m/>
    <s v="EMPLOYERS"/>
    <x v="26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90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3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24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62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25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74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89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63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69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64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140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57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82"/>
  </r>
  <r>
    <n v="11788"/>
    <x v="5"/>
    <s v="Senior Data Engineer"/>
    <s v="St. Louis, MO"/>
    <s v="Ladders"/>
    <s v="Full-time"/>
    <b v="0"/>
    <s v="New York, United States"/>
    <x v="138"/>
    <b v="0"/>
    <b v="1"/>
    <x v="0"/>
    <s v="year"/>
    <n v="90000"/>
    <n v="90000"/>
    <m/>
    <m/>
    <s v="Bayer"/>
    <x v="101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4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1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20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11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11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40"/>
  </r>
  <r>
    <n v="11789"/>
    <x v="4"/>
    <s v="Principal-Data Analysis"/>
    <s v="Atlanta, GA"/>
    <s v="Indeed"/>
    <s v="Full-time"/>
    <b v="0"/>
    <s v="Georgia"/>
    <x v="136"/>
    <b v="0"/>
    <b v="1"/>
    <x v="0"/>
    <s v="year"/>
    <n v="156500"/>
    <n v="156500"/>
    <m/>
    <m/>
    <s v="AT&amp;T"/>
    <x v="19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5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3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28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12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35"/>
  </r>
  <r>
    <n v="11790"/>
    <x v="2"/>
    <s v="Data Engineer"/>
    <s v="Anywhere"/>
    <s v="Upwork"/>
    <s v="Contractor"/>
    <b v="1"/>
    <s v="Texas, United States"/>
    <x v="134"/>
    <b v="1"/>
    <b v="0"/>
    <x v="0"/>
    <s v="hour"/>
    <n v="26000"/>
    <m/>
    <n v="12.5"/>
    <n v="26000"/>
    <s v="Upwork"/>
    <x v="18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5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91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14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8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7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78"/>
  </r>
  <r>
    <n v="11791"/>
    <x v="3"/>
    <s v="Senior Data Scientist"/>
    <s v="Anywhere"/>
    <s v="Indeed"/>
    <s v="Full-time"/>
    <b v="1"/>
    <s v="Texas, United States"/>
    <x v="132"/>
    <b v="0"/>
    <b v="0"/>
    <x v="0"/>
    <s v="year"/>
    <n v="105000"/>
    <n v="105000"/>
    <m/>
    <m/>
    <s v="Edgetensor Technologies"/>
    <x v="16"/>
  </r>
  <r>
    <n v="11792"/>
    <x v="0"/>
    <s v="Experienced data scientist to tutor and guide students through..."/>
    <s v="Anywhere"/>
    <s v="Upwork"/>
    <s v="Contractor"/>
    <b v="1"/>
    <s v="Sudan"/>
    <x v="143"/>
    <b v="0"/>
    <b v="0"/>
    <x v="3"/>
    <s v="hour"/>
    <n v="104000"/>
    <m/>
    <n v="50"/>
    <n v="104000"/>
    <s v="Upwork"/>
    <x v="5"/>
  </r>
  <r>
    <n v="11792"/>
    <x v="0"/>
    <s v="Experienced data scientist to tutor and guide students through..."/>
    <s v="Anywhere"/>
    <s v="Upwork"/>
    <s v="Contractor"/>
    <b v="1"/>
    <s v="Sudan"/>
    <x v="143"/>
    <b v="0"/>
    <b v="0"/>
    <x v="3"/>
    <s v="hour"/>
    <n v="104000"/>
    <m/>
    <n v="50"/>
    <n v="104000"/>
    <s v="Upwork"/>
    <x v="40"/>
  </r>
  <r>
    <n v="11792"/>
    <x v="0"/>
    <s v="Experienced data scientist to tutor and guide students through..."/>
    <s v="Anywhere"/>
    <s v="Upwork"/>
    <s v="Contractor"/>
    <b v="1"/>
    <s v="Sudan"/>
    <x v="143"/>
    <b v="0"/>
    <b v="0"/>
    <x v="3"/>
    <s v="hour"/>
    <n v="104000"/>
    <m/>
    <n v="50"/>
    <n v="104000"/>
    <s v="Upwork"/>
    <x v="97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5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3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21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14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28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54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59"/>
  </r>
  <r>
    <n v="11793"/>
    <x v="2"/>
    <s v="Sr Data Engineer"/>
    <s v="Plantation, FL"/>
    <s v="Robert Half"/>
    <s v="Full-time"/>
    <b v="0"/>
    <s v="New York, United States"/>
    <x v="127"/>
    <b v="0"/>
    <b v="0"/>
    <x v="0"/>
    <s v="year"/>
    <n v="135000"/>
    <n v="135000"/>
    <m/>
    <m/>
    <s v="Robert Half"/>
    <x v="60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5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25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61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6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20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130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19"/>
  </r>
  <r>
    <n v="11794"/>
    <x v="4"/>
    <s v="Data Analyst"/>
    <s v="Anywhere"/>
    <s v="Indeed"/>
    <s v="Full-time"/>
    <b v="1"/>
    <s v="New York, United States"/>
    <x v="137"/>
    <b v="1"/>
    <b v="0"/>
    <x v="0"/>
    <s v="year"/>
    <n v="145000"/>
    <n v="145000"/>
    <m/>
    <m/>
    <s v="CyberCoders"/>
    <x v="54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5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3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14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28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35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39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26"/>
  </r>
  <r>
    <n v="11795"/>
    <x v="5"/>
    <s v="Senior Data Engineer"/>
    <s v="Anywhere"/>
    <s v="LinkedIn"/>
    <s v="Full-time"/>
    <b v="1"/>
    <s v="Texas, United States"/>
    <x v="142"/>
    <b v="0"/>
    <b v="1"/>
    <x v="0"/>
    <s v="year"/>
    <n v="145000"/>
    <n v="145000"/>
    <m/>
    <m/>
    <s v="Harnham"/>
    <x v="41"/>
  </r>
  <r>
    <n v="11796"/>
    <x v="2"/>
    <s v="Data Engineer"/>
    <s v="Durham, NC"/>
    <s v="Dice"/>
    <s v="Contractor"/>
    <b v="0"/>
    <s v="Illinois, United States"/>
    <x v="128"/>
    <b v="0"/>
    <b v="0"/>
    <x v="0"/>
    <s v="hour"/>
    <n v="150800"/>
    <m/>
    <n v="72.5"/>
    <n v="150800"/>
    <s v="Mastech Digital"/>
    <x v="4"/>
  </r>
  <r>
    <n v="11796"/>
    <x v="2"/>
    <s v="Data Engineer"/>
    <s v="Durham, NC"/>
    <s v="Dice"/>
    <s v="Contractor"/>
    <b v="0"/>
    <s v="Illinois, United States"/>
    <x v="128"/>
    <b v="0"/>
    <b v="0"/>
    <x v="0"/>
    <s v="hour"/>
    <n v="150800"/>
    <m/>
    <n v="72.5"/>
    <n v="150800"/>
    <s v="Mastech Digital"/>
    <x v="62"/>
  </r>
  <r>
    <n v="11796"/>
    <x v="2"/>
    <s v="Data Engineer"/>
    <s v="Durham, NC"/>
    <s v="Dice"/>
    <s v="Contractor"/>
    <b v="0"/>
    <s v="Illinois, United States"/>
    <x v="128"/>
    <b v="0"/>
    <b v="0"/>
    <x v="0"/>
    <s v="hour"/>
    <n v="150800"/>
    <m/>
    <n v="72.5"/>
    <n v="150800"/>
    <s v="Mastech Digital"/>
    <x v="64"/>
  </r>
  <r>
    <n v="11796"/>
    <x v="2"/>
    <s v="Data Engineer"/>
    <s v="Durham, NC"/>
    <s v="Dice"/>
    <s v="Contractor"/>
    <b v="0"/>
    <s v="Illinois, United States"/>
    <x v="128"/>
    <b v="0"/>
    <b v="0"/>
    <x v="0"/>
    <s v="hour"/>
    <n v="150800"/>
    <m/>
    <n v="72.5"/>
    <n v="150800"/>
    <s v="Mastech Digital"/>
    <x v="14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5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25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24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7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8"/>
  </r>
  <r>
    <n v="11797"/>
    <x v="6"/>
    <s v="Machine Learning Specialist"/>
    <s v="Stockholm, Sweden"/>
    <s v="Ai-Jobs.net"/>
    <s v="Full-time"/>
    <b v="0"/>
    <s v="Sweden"/>
    <x v="124"/>
    <b v="0"/>
    <b v="0"/>
    <x v="23"/>
    <s v="year"/>
    <n v="80850"/>
    <n v="80850"/>
    <m/>
    <m/>
    <s v="Applied Physics"/>
    <x v="9"/>
  </r>
  <r>
    <n v="11798"/>
    <x v="2"/>
    <s v="Azure Data Engineer"/>
    <s v="Jefferson City, MO"/>
    <s v="Dice"/>
    <s v="Contractor"/>
    <b v="0"/>
    <s v="New York, United States"/>
    <x v="123"/>
    <b v="1"/>
    <b v="0"/>
    <x v="0"/>
    <s v="hour"/>
    <n v="192400"/>
    <m/>
    <n v="92.5"/>
    <n v="192400"/>
    <s v="EDZ Systems"/>
    <x v="175"/>
  </r>
  <r>
    <n v="11799"/>
    <x v="2"/>
    <s v="Sr. Data Engineer - On-site"/>
    <s v="McKinney, TX"/>
    <s v="LinkedIn"/>
    <s v="Full-time"/>
    <b v="0"/>
    <s v="Georgia"/>
    <x v="138"/>
    <b v="0"/>
    <b v="0"/>
    <x v="0"/>
    <s v="year"/>
    <n v="145000"/>
    <n v="145000"/>
    <m/>
    <m/>
    <s v="CyberCoders"/>
    <x v="125"/>
  </r>
  <r>
    <n v="11799"/>
    <x v="2"/>
    <s v="Sr. Data Engineer - On-site"/>
    <s v="McKinney, TX"/>
    <s v="LinkedIn"/>
    <s v="Full-time"/>
    <b v="0"/>
    <s v="Georgia"/>
    <x v="138"/>
    <b v="0"/>
    <b v="0"/>
    <x v="0"/>
    <s v="year"/>
    <n v="145000"/>
    <n v="145000"/>
    <m/>
    <m/>
    <s v="CyberCoders"/>
    <x v="12"/>
  </r>
  <r>
    <n v="11799"/>
    <x v="2"/>
    <s v="Sr. Data Engineer - On-site"/>
    <s v="McKinney, TX"/>
    <s v="LinkedIn"/>
    <s v="Full-time"/>
    <b v="0"/>
    <s v="Georgia"/>
    <x v="138"/>
    <b v="0"/>
    <b v="0"/>
    <x v="0"/>
    <s v="year"/>
    <n v="145000"/>
    <n v="145000"/>
    <m/>
    <m/>
    <s v="CyberCoders"/>
    <x v="26"/>
  </r>
  <r>
    <n v="11799"/>
    <x v="2"/>
    <s v="Sr. Data Engineer - On-site"/>
    <s v="McKinney, TX"/>
    <s v="LinkedIn"/>
    <s v="Full-time"/>
    <b v="0"/>
    <s v="Georgia"/>
    <x v="138"/>
    <b v="0"/>
    <b v="0"/>
    <x v="0"/>
    <s v="year"/>
    <n v="145000"/>
    <n v="145000"/>
    <m/>
    <m/>
    <s v="CyberCoders"/>
    <x v="52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0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1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11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11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3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84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64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39"/>
  </r>
  <r>
    <n v="11800"/>
    <x v="3"/>
    <s v="Senior Data Scientist"/>
    <s v="Woonsocket, RI"/>
    <s v="Ladders"/>
    <s v="Full-time"/>
    <b v="0"/>
    <s v="New York, United States"/>
    <x v="138"/>
    <b v="0"/>
    <b v="1"/>
    <x v="0"/>
    <s v="year"/>
    <n v="115000"/>
    <n v="115000"/>
    <m/>
    <m/>
    <s v="CVS Health"/>
    <x v="19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0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1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3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11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11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91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6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25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61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63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69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283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26"/>
  </r>
  <r>
    <n v="11801"/>
    <x v="0"/>
    <s v="data scientist"/>
    <s v="Oakland, CA"/>
    <s v="Indeed"/>
    <s v="Contractor"/>
    <b v="0"/>
    <s v="California, United States"/>
    <x v="127"/>
    <b v="0"/>
    <b v="1"/>
    <x v="0"/>
    <s v="hour"/>
    <n v="135439.20000000001"/>
    <m/>
    <n v="65.114999999999995"/>
    <n v="135439.20000000001"/>
    <s v="Randstad"/>
    <x v="39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5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28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39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26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104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54"/>
  </r>
  <r>
    <n v="11802"/>
    <x v="2"/>
    <s v="Data Engineer"/>
    <s v="Lisle, IL"/>
    <s v="Indeed"/>
    <s v="Full-time"/>
    <b v="0"/>
    <s v="California, United States"/>
    <x v="130"/>
    <b v="0"/>
    <b v="1"/>
    <x v="0"/>
    <s v="year"/>
    <n v="130000"/>
    <n v="130000"/>
    <m/>
    <m/>
    <s v="Motion Recruitment"/>
    <x v="19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4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25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91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6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67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34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64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19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13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116"/>
  </r>
  <r>
    <n v="11803"/>
    <x v="4"/>
    <s v="Tableau Data Analyst"/>
    <s v="Anywhere"/>
    <s v="Indeed"/>
    <s v="Full-time"/>
    <b v="1"/>
    <s v="New York, United States"/>
    <x v="136"/>
    <b v="0"/>
    <b v="0"/>
    <x v="0"/>
    <s v="year"/>
    <n v="100000.5"/>
    <n v="100000.5"/>
    <m/>
    <m/>
    <s v="SAIC"/>
    <x v="130"/>
  </r>
  <r>
    <n v="11804"/>
    <x v="0"/>
    <s v="Data Scientist"/>
    <s v="Arlington, VA"/>
    <s v="ZipRecruiter"/>
    <s v="Full-time"/>
    <b v="0"/>
    <s v="New York, United States"/>
    <x v="120"/>
    <b v="0"/>
    <b v="0"/>
    <x v="0"/>
    <s v="year"/>
    <n v="112015"/>
    <n v="112015"/>
    <m/>
    <m/>
    <s v="US Department of Defense"/>
    <x v="5"/>
  </r>
  <r>
    <n v="11804"/>
    <x v="0"/>
    <s v="Data Scientist"/>
    <s v="Arlington, VA"/>
    <s v="ZipRecruiter"/>
    <s v="Full-time"/>
    <b v="0"/>
    <s v="New York, United States"/>
    <x v="120"/>
    <b v="0"/>
    <b v="0"/>
    <x v="0"/>
    <s v="year"/>
    <n v="112015"/>
    <n v="112015"/>
    <m/>
    <m/>
    <s v="US Department of Defense"/>
    <x v="64"/>
  </r>
  <r>
    <n v="11804"/>
    <x v="0"/>
    <s v="Data Scientist"/>
    <s v="Arlington, VA"/>
    <s v="ZipRecruiter"/>
    <s v="Full-time"/>
    <b v="0"/>
    <s v="New York, United States"/>
    <x v="120"/>
    <b v="0"/>
    <b v="0"/>
    <x v="0"/>
    <s v="year"/>
    <n v="112015"/>
    <n v="112015"/>
    <m/>
    <m/>
    <s v="US Department of Defense"/>
    <x v="14"/>
  </r>
  <r>
    <n v="11804"/>
    <x v="0"/>
    <s v="Data Scientist"/>
    <s v="Arlington, VA"/>
    <s v="ZipRecruiter"/>
    <s v="Full-time"/>
    <b v="0"/>
    <s v="New York, United States"/>
    <x v="120"/>
    <b v="0"/>
    <b v="0"/>
    <x v="0"/>
    <s v="year"/>
    <n v="112015"/>
    <n v="112015"/>
    <m/>
    <m/>
    <s v="US Department of Defense"/>
    <x v="28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4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1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40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63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34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92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13"/>
  </r>
  <r>
    <n v="11805"/>
    <x v="4"/>
    <s v="Data Analyst"/>
    <s v="Fort Lauderdale, FL"/>
    <s v="LinkedIn"/>
    <s v="Full-time"/>
    <b v="0"/>
    <s v="Florida, United States"/>
    <x v="132"/>
    <b v="0"/>
    <b v="1"/>
    <x v="0"/>
    <s v="year"/>
    <n v="87500"/>
    <n v="87500"/>
    <m/>
    <m/>
    <s v="Robert Half"/>
    <x v="54"/>
  </r>
  <r>
    <n v="11806"/>
    <x v="0"/>
    <s v="Data Scientist (m/f/d)"/>
    <s v="Munich, Germany"/>
    <s v="Ai-Jobs.net"/>
    <s v="Full-time"/>
    <b v="0"/>
    <s v="Germany"/>
    <x v="128"/>
    <b v="0"/>
    <b v="0"/>
    <x v="2"/>
    <s v="year"/>
    <n v="157500"/>
    <n v="157500"/>
    <m/>
    <m/>
    <s v="Jochen Schweizer mydays Group"/>
    <x v="5"/>
  </r>
  <r>
    <n v="11806"/>
    <x v="0"/>
    <s v="Data Scientist (m/f/d)"/>
    <s v="Munich, Germany"/>
    <s v="Ai-Jobs.net"/>
    <s v="Full-time"/>
    <b v="0"/>
    <s v="Germany"/>
    <x v="128"/>
    <b v="0"/>
    <b v="0"/>
    <x v="2"/>
    <s v="year"/>
    <n v="157500"/>
    <n v="157500"/>
    <m/>
    <m/>
    <s v="Jochen Schweizer mydays Group"/>
    <x v="3"/>
  </r>
  <r>
    <n v="11806"/>
    <x v="0"/>
    <s v="Data Scientist (m/f/d)"/>
    <s v="Munich, Germany"/>
    <s v="Ai-Jobs.net"/>
    <s v="Full-time"/>
    <b v="0"/>
    <s v="Germany"/>
    <x v="128"/>
    <b v="0"/>
    <b v="0"/>
    <x v="2"/>
    <s v="year"/>
    <n v="157500"/>
    <n v="157500"/>
    <m/>
    <m/>
    <s v="Jochen Schweizer mydays Group"/>
    <x v="57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4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1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67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33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34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52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13"/>
  </r>
  <r>
    <n v="11807"/>
    <x v="4"/>
    <s v="Data Analyst (ID#10840)"/>
    <s v="Chicago, IL"/>
    <s v="Indeed"/>
    <s v="Full-time"/>
    <b v="0"/>
    <s v="Illinois, United States"/>
    <x v="134"/>
    <b v="1"/>
    <b v="1"/>
    <x v="0"/>
    <s v="year"/>
    <n v="110000"/>
    <n v="110000"/>
    <m/>
    <m/>
    <s v="Worldgate LLC"/>
    <x v="47"/>
  </r>
  <r>
    <n v="11808"/>
    <x v="4"/>
    <s v="Data Analyst"/>
    <s v="Des Plaines, IL"/>
    <s v="Indeed"/>
    <s v="Part-time"/>
    <b v="0"/>
    <s v="Illinois, United States"/>
    <x v="138"/>
    <b v="0"/>
    <b v="1"/>
    <x v="0"/>
    <s v="hour"/>
    <n v="46800"/>
    <m/>
    <n v="22.5"/>
    <n v="46800"/>
    <s v="LHH Recruitment Solutions"/>
    <x v="90"/>
  </r>
  <r>
    <n v="11808"/>
    <x v="4"/>
    <s v="Data Analyst"/>
    <s v="Des Plaines, IL"/>
    <s v="Indeed"/>
    <s v="Part-time"/>
    <b v="0"/>
    <s v="Illinois, United States"/>
    <x v="138"/>
    <b v="0"/>
    <b v="1"/>
    <x v="0"/>
    <s v="hour"/>
    <n v="46800"/>
    <m/>
    <n v="22.5"/>
    <n v="46800"/>
    <s v="LHH Recruitment Solutions"/>
    <x v="3"/>
  </r>
  <r>
    <n v="11808"/>
    <x v="4"/>
    <s v="Data Analyst"/>
    <s v="Des Plaines, IL"/>
    <s v="Indeed"/>
    <s v="Part-time"/>
    <b v="0"/>
    <s v="Illinois, United States"/>
    <x v="138"/>
    <b v="0"/>
    <b v="1"/>
    <x v="0"/>
    <s v="hour"/>
    <n v="46800"/>
    <m/>
    <n v="22.5"/>
    <n v="46800"/>
    <s v="LHH Recruitment Solutions"/>
    <x v="1"/>
  </r>
  <r>
    <n v="11808"/>
    <x v="4"/>
    <s v="Data Analyst"/>
    <s v="Des Plaines, IL"/>
    <s v="Indeed"/>
    <s v="Part-time"/>
    <b v="0"/>
    <s v="Illinois, United States"/>
    <x v="138"/>
    <b v="0"/>
    <b v="1"/>
    <x v="0"/>
    <s v="hour"/>
    <n v="46800"/>
    <m/>
    <n v="22.5"/>
    <n v="46800"/>
    <s v="LHH Recruitment Solutions"/>
    <x v="13"/>
  </r>
  <r>
    <n v="11809"/>
    <x v="2"/>
    <s v="Data Engineer"/>
    <m/>
    <s v="LinkedIn"/>
    <s v="Full-time"/>
    <b v="0"/>
    <s v="Florida, United States"/>
    <x v="125"/>
    <b v="0"/>
    <b v="0"/>
    <x v="0"/>
    <s v="year"/>
    <n v="145000"/>
    <n v="145000"/>
    <m/>
    <m/>
    <s v="Prizeout"/>
    <x v="5"/>
  </r>
  <r>
    <n v="11809"/>
    <x v="2"/>
    <s v="Data Engineer"/>
    <m/>
    <s v="LinkedIn"/>
    <s v="Full-time"/>
    <b v="0"/>
    <s v="Florida, United States"/>
    <x v="125"/>
    <b v="0"/>
    <b v="0"/>
    <x v="0"/>
    <s v="year"/>
    <n v="145000"/>
    <n v="145000"/>
    <m/>
    <m/>
    <s v="Prizeout"/>
    <x v="3"/>
  </r>
  <r>
    <n v="11809"/>
    <x v="2"/>
    <s v="Data Engineer"/>
    <m/>
    <s v="LinkedIn"/>
    <s v="Full-time"/>
    <b v="0"/>
    <s v="Florida, United States"/>
    <x v="125"/>
    <b v="0"/>
    <b v="0"/>
    <x v="0"/>
    <s v="year"/>
    <n v="145000"/>
    <n v="145000"/>
    <m/>
    <m/>
    <s v="Prizeout"/>
    <x v="123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5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20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11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11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26"/>
  </r>
  <r>
    <n v="11810"/>
    <x v="0"/>
    <s v="Data Scientist"/>
    <s v="New York, NY"/>
    <s v="Ladders"/>
    <s v="Full-time"/>
    <b v="0"/>
    <s v="New York, United States"/>
    <x v="120"/>
    <b v="0"/>
    <b v="0"/>
    <x v="0"/>
    <s v="year"/>
    <n v="90000"/>
    <n v="90000"/>
    <m/>
    <m/>
    <s v="Wolters Kluwer"/>
    <x v="19"/>
  </r>
  <r>
    <n v="11811"/>
    <x v="4"/>
    <s v="Data Analyst"/>
    <s v="Los Angeles, CA"/>
    <s v="Ladders"/>
    <s v="Full-time"/>
    <b v="0"/>
    <s v="California, United States"/>
    <x v="127"/>
    <b v="0"/>
    <b v="1"/>
    <x v="0"/>
    <s v="year"/>
    <n v="90000"/>
    <n v="90000"/>
    <m/>
    <m/>
    <s v="Criteo"/>
    <x v="90"/>
  </r>
  <r>
    <n v="11811"/>
    <x v="4"/>
    <s v="Data Analyst"/>
    <s v="Los Angeles, CA"/>
    <s v="Ladders"/>
    <s v="Full-time"/>
    <b v="0"/>
    <s v="California, United States"/>
    <x v="127"/>
    <b v="0"/>
    <b v="1"/>
    <x v="0"/>
    <s v="year"/>
    <n v="90000"/>
    <n v="90000"/>
    <m/>
    <m/>
    <s v="Criteo"/>
    <x v="3"/>
  </r>
  <r>
    <n v="11811"/>
    <x v="4"/>
    <s v="Data Analyst"/>
    <s v="Los Angeles, CA"/>
    <s v="Ladders"/>
    <s v="Full-time"/>
    <b v="0"/>
    <s v="California, United States"/>
    <x v="127"/>
    <b v="0"/>
    <b v="1"/>
    <x v="0"/>
    <s v="year"/>
    <n v="90000"/>
    <n v="90000"/>
    <m/>
    <m/>
    <s v="Criteo"/>
    <x v="1"/>
  </r>
  <r>
    <n v="11811"/>
    <x v="4"/>
    <s v="Data Analyst"/>
    <s v="Los Angeles, CA"/>
    <s v="Ladders"/>
    <s v="Full-time"/>
    <b v="0"/>
    <s v="California, United States"/>
    <x v="127"/>
    <b v="0"/>
    <b v="1"/>
    <x v="0"/>
    <s v="year"/>
    <n v="90000"/>
    <n v="90000"/>
    <m/>
    <m/>
    <s v="Criteo"/>
    <x v="19"/>
  </r>
  <r>
    <n v="11812"/>
    <x v="3"/>
    <s v="Senior data scientist for Deep learning transformers project ..."/>
    <s v="Anywhere"/>
    <s v="Upwork"/>
    <s v="Contractor"/>
    <b v="1"/>
    <s v="Sudan"/>
    <x v="142"/>
    <b v="0"/>
    <b v="0"/>
    <x v="3"/>
    <s v="hour"/>
    <n v="72800"/>
    <m/>
    <n v="35"/>
    <n v="72800"/>
    <s v="Upwork"/>
    <x v="166"/>
  </r>
  <r>
    <n v="11813"/>
    <x v="2"/>
    <s v="Data Engineer (Seattle, WA)"/>
    <s v="Seattle, WA"/>
    <s v="Built In Seattle"/>
    <s v="Full-time"/>
    <b v="0"/>
    <s v="California, United States"/>
    <x v="138"/>
    <b v="0"/>
    <b v="1"/>
    <x v="0"/>
    <s v="year"/>
    <n v="150000"/>
    <n v="150000"/>
    <m/>
    <m/>
    <s v="Assurance IQ"/>
    <x v="5"/>
  </r>
  <r>
    <n v="11813"/>
    <x v="2"/>
    <s v="Data Engineer (Seattle, WA)"/>
    <s v="Seattle, WA"/>
    <s v="Built In Seattle"/>
    <s v="Full-time"/>
    <b v="0"/>
    <s v="California, United States"/>
    <x v="138"/>
    <b v="0"/>
    <b v="1"/>
    <x v="0"/>
    <s v="year"/>
    <n v="150000"/>
    <n v="150000"/>
    <m/>
    <m/>
    <s v="Assurance IQ"/>
    <x v="3"/>
  </r>
  <r>
    <n v="11813"/>
    <x v="2"/>
    <s v="Data Engineer (Seattle, WA)"/>
    <s v="Seattle, WA"/>
    <s v="Built In Seattle"/>
    <s v="Full-time"/>
    <b v="0"/>
    <s v="California, United States"/>
    <x v="138"/>
    <b v="0"/>
    <b v="1"/>
    <x v="0"/>
    <s v="year"/>
    <n v="150000"/>
    <n v="150000"/>
    <m/>
    <m/>
    <s v="Assurance IQ"/>
    <x v="13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4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1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21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69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14"/>
  </r>
  <r>
    <n v="11814"/>
    <x v="5"/>
    <s v="Senior Data Engineer - SQL, Snowflake"/>
    <s v="Anywhere"/>
    <s v="Indeed"/>
    <s v="Full-time"/>
    <b v="1"/>
    <s v="Texas, United States"/>
    <x v="145"/>
    <b v="1"/>
    <b v="1"/>
    <x v="0"/>
    <s v="year"/>
    <n v="180000"/>
    <n v="180000"/>
    <m/>
    <m/>
    <s v="CyberCoders"/>
    <x v="15"/>
  </r>
  <r>
    <n v="11815"/>
    <x v="2"/>
    <s v="Data Engineer"/>
    <s v="Santa Clara, CA"/>
    <s v="Dice"/>
    <s v="Contractor"/>
    <b v="0"/>
    <s v="California, United States"/>
    <x v="146"/>
    <b v="1"/>
    <b v="0"/>
    <x v="0"/>
    <s v="hour"/>
    <n v="145600"/>
    <m/>
    <n v="70"/>
    <n v="145600"/>
    <s v="OSO Ventures Inc."/>
    <x v="5"/>
  </r>
  <r>
    <n v="11815"/>
    <x v="2"/>
    <s v="Data Engineer"/>
    <s v="Santa Clara, CA"/>
    <s v="Dice"/>
    <s v="Contractor"/>
    <b v="0"/>
    <s v="California, United States"/>
    <x v="146"/>
    <b v="1"/>
    <b v="0"/>
    <x v="0"/>
    <s v="hour"/>
    <n v="145600"/>
    <m/>
    <n v="70"/>
    <n v="145600"/>
    <s v="OSO Ventures Inc."/>
    <x v="3"/>
  </r>
  <r>
    <n v="11815"/>
    <x v="2"/>
    <s v="Data Engineer"/>
    <s v="Santa Clara, CA"/>
    <s v="Dice"/>
    <s v="Contractor"/>
    <b v="0"/>
    <s v="California, United States"/>
    <x v="146"/>
    <b v="1"/>
    <b v="0"/>
    <x v="0"/>
    <s v="hour"/>
    <n v="145600"/>
    <m/>
    <n v="70"/>
    <n v="145600"/>
    <s v="OSO Ventures Inc."/>
    <x v="21"/>
  </r>
  <r>
    <n v="11815"/>
    <x v="2"/>
    <s v="Data Engineer"/>
    <s v="Santa Clara, CA"/>
    <s v="Dice"/>
    <s v="Contractor"/>
    <b v="0"/>
    <s v="California, United States"/>
    <x v="146"/>
    <b v="1"/>
    <b v="0"/>
    <x v="0"/>
    <s v="hour"/>
    <n v="145600"/>
    <m/>
    <n v="70"/>
    <n v="145600"/>
    <s v="OSO Ventures Inc."/>
    <x v="41"/>
  </r>
  <r>
    <n v="11815"/>
    <x v="2"/>
    <s v="Data Engineer"/>
    <s v="Santa Clara, CA"/>
    <s v="Dice"/>
    <s v="Contractor"/>
    <b v="0"/>
    <s v="California, United States"/>
    <x v="146"/>
    <b v="1"/>
    <b v="0"/>
    <x v="0"/>
    <s v="hour"/>
    <n v="145600"/>
    <m/>
    <n v="70"/>
    <n v="145600"/>
    <s v="OSO Ventures Inc."/>
    <x v="85"/>
  </r>
  <r>
    <n v="11816"/>
    <x v="5"/>
    <s v="Senior Data Engineer"/>
    <s v="Detroit, MI"/>
    <s v="Dice.com"/>
    <s v="Full-time"/>
    <b v="0"/>
    <s v="Georgia"/>
    <x v="120"/>
    <b v="0"/>
    <b v="0"/>
    <x v="0"/>
    <s v="year"/>
    <n v="140000"/>
    <n v="140000"/>
    <m/>
    <m/>
    <s v="The Talent Advantage Group"/>
    <x v="4"/>
  </r>
  <r>
    <n v="11816"/>
    <x v="5"/>
    <s v="Senior Data Engineer"/>
    <s v="Detroit, MI"/>
    <s v="Dice.com"/>
    <s v="Full-time"/>
    <b v="0"/>
    <s v="Georgia"/>
    <x v="120"/>
    <b v="0"/>
    <b v="0"/>
    <x v="0"/>
    <s v="year"/>
    <n v="140000"/>
    <n v="140000"/>
    <m/>
    <m/>
    <s v="The Talent Advantage Group"/>
    <x v="25"/>
  </r>
  <r>
    <n v="11816"/>
    <x v="5"/>
    <s v="Senior Data Engineer"/>
    <s v="Detroit, MI"/>
    <s v="Dice.com"/>
    <s v="Full-time"/>
    <b v="0"/>
    <s v="Georgia"/>
    <x v="120"/>
    <b v="0"/>
    <b v="0"/>
    <x v="0"/>
    <s v="year"/>
    <n v="140000"/>
    <n v="140000"/>
    <m/>
    <m/>
    <s v="The Talent Advantage Group"/>
    <x v="1"/>
  </r>
  <r>
    <n v="11816"/>
    <x v="5"/>
    <s v="Senior Data Engineer"/>
    <s v="Detroit, MI"/>
    <s v="Dice.com"/>
    <s v="Full-time"/>
    <b v="0"/>
    <s v="Georgia"/>
    <x v="120"/>
    <b v="0"/>
    <b v="0"/>
    <x v="0"/>
    <s v="year"/>
    <n v="140000"/>
    <n v="140000"/>
    <m/>
    <m/>
    <s v="The Talent Advantage Group"/>
    <x v="34"/>
  </r>
  <r>
    <n v="11816"/>
    <x v="5"/>
    <s v="Senior Data Engineer"/>
    <s v="Detroit, MI"/>
    <s v="Dice.com"/>
    <s v="Full-time"/>
    <b v="0"/>
    <s v="Georgia"/>
    <x v="120"/>
    <b v="0"/>
    <b v="0"/>
    <x v="0"/>
    <s v="year"/>
    <n v="140000"/>
    <n v="140000"/>
    <m/>
    <m/>
    <s v="The Talent Advantage Group"/>
    <x v="54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5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3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24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20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8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7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9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26"/>
  </r>
  <r>
    <n v="11817"/>
    <x v="0"/>
    <s v="Director, Data Science - Applied AI"/>
    <s v="Sunnyvale, CA"/>
    <s v="Indeed"/>
    <s v="Full-time"/>
    <b v="0"/>
    <s v="California, United States"/>
    <x v="122"/>
    <b v="0"/>
    <b v="1"/>
    <x v="0"/>
    <s v="year"/>
    <n v="254000"/>
    <n v="254000"/>
    <m/>
    <m/>
    <s v="Walmart"/>
    <x v="97"/>
  </r>
  <r>
    <n v="11818"/>
    <x v="3"/>
    <s v="Senior Data Scientist (TS/SCI clearance)"/>
    <s v="United States"/>
    <s v="Ai-Jobs.net"/>
    <s v="Full-time"/>
    <b v="0"/>
    <s v="Illinois, United States"/>
    <x v="124"/>
    <b v="0"/>
    <b v="0"/>
    <x v="0"/>
    <s v="year"/>
    <n v="157500"/>
    <n v="157500"/>
    <m/>
    <m/>
    <s v="Riverside Research"/>
    <x v="5"/>
  </r>
  <r>
    <n v="11818"/>
    <x v="3"/>
    <s v="Senior Data Scientist (TS/SCI clearance)"/>
    <s v="United States"/>
    <s v="Ai-Jobs.net"/>
    <s v="Full-time"/>
    <b v="0"/>
    <s v="Illinois, United States"/>
    <x v="124"/>
    <b v="0"/>
    <b v="0"/>
    <x v="0"/>
    <s v="year"/>
    <n v="157500"/>
    <n v="157500"/>
    <m/>
    <m/>
    <s v="Riverside Research"/>
    <x v="39"/>
  </r>
  <r>
    <n v="11819"/>
    <x v="1"/>
    <s v="Marketing Data Information Management Analyst Senior - Paid Media..."/>
    <s v="Tampa, FL"/>
    <s v="Ladders"/>
    <s v="Full-time"/>
    <b v="0"/>
    <s v="Florida, United States"/>
    <x v="132"/>
    <b v="0"/>
    <b v="1"/>
    <x v="0"/>
    <s v="year"/>
    <n v="90000"/>
    <n v="90000"/>
    <m/>
    <m/>
    <s v="USAA"/>
    <x v="4"/>
  </r>
  <r>
    <n v="11819"/>
    <x v="1"/>
    <s v="Marketing Data Information Management Analyst Senior - Paid Media..."/>
    <s v="Tampa, FL"/>
    <s v="Ladders"/>
    <s v="Full-time"/>
    <b v="0"/>
    <s v="Florida, United States"/>
    <x v="132"/>
    <b v="0"/>
    <b v="1"/>
    <x v="0"/>
    <s v="year"/>
    <n v="90000"/>
    <n v="90000"/>
    <m/>
    <m/>
    <s v="USAA"/>
    <x v="21"/>
  </r>
  <r>
    <n v="11819"/>
    <x v="1"/>
    <s v="Marketing Data Information Management Analyst Senior - Paid Media..."/>
    <s v="Tampa, FL"/>
    <s v="Ladders"/>
    <s v="Full-time"/>
    <b v="0"/>
    <s v="Florida, United States"/>
    <x v="132"/>
    <b v="0"/>
    <b v="1"/>
    <x v="0"/>
    <s v="year"/>
    <n v="90000"/>
    <n v="90000"/>
    <m/>
    <m/>
    <s v="USAA"/>
    <x v="97"/>
  </r>
  <r>
    <n v="11820"/>
    <x v="4"/>
    <s v="Data Analyst"/>
    <s v="New Brunswick, NJ"/>
    <s v="Indeed"/>
    <s v="Contractor"/>
    <b v="0"/>
    <s v="New York, United States"/>
    <x v="125"/>
    <b v="0"/>
    <b v="1"/>
    <x v="0"/>
    <s v="hour"/>
    <n v="85280"/>
    <m/>
    <n v="41"/>
    <n v="85280"/>
    <s v="Yoh, A Day &amp; Zimmermann Company"/>
    <x v="165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5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3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25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24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67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91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28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12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14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21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69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26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41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57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97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50"/>
  </r>
  <r>
    <n v="11822"/>
    <x v="5"/>
    <s v="Senior Data Engineer"/>
    <s v="Kansas City, MO"/>
    <s v="LinkedIn"/>
    <s v="Contractor"/>
    <b v="0"/>
    <s v="Florida, United States"/>
    <x v="131"/>
    <b v="0"/>
    <b v="1"/>
    <x v="0"/>
    <s v="hour"/>
    <n v="192400"/>
    <m/>
    <n v="92.5"/>
    <n v="192400"/>
    <s v="Innova Solutions"/>
    <x v="48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5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3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35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55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14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28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21"/>
  </r>
  <r>
    <n v="11823"/>
    <x v="2"/>
    <s v="Data Engineer (Hybrid)"/>
    <s v="Los Angeles, CA"/>
    <s v="PHL17 Jobs"/>
    <s v="Full-time"/>
    <b v="0"/>
    <s v="New York, United States"/>
    <x v="136"/>
    <b v="0"/>
    <b v="1"/>
    <x v="0"/>
    <s v="year"/>
    <n v="135000"/>
    <n v="135000"/>
    <m/>
    <m/>
    <s v="Jobot"/>
    <x v="69"/>
  </r>
  <r>
    <n v="11824"/>
    <x v="5"/>
    <s v="Senior Data Engineer - VP"/>
    <s v="Pittsburgh, PA"/>
    <s v="Ladders"/>
    <s v="Full-time"/>
    <b v="0"/>
    <s v="Texas, United States"/>
    <x v="137"/>
    <b v="0"/>
    <b v="1"/>
    <x v="0"/>
    <s v="year"/>
    <n v="375000"/>
    <n v="375000"/>
    <m/>
    <m/>
    <s v="The Bank of New York Mellon Corporation"/>
    <x v="65"/>
  </r>
  <r>
    <n v="11824"/>
    <x v="5"/>
    <s v="Senior Data Engineer - VP"/>
    <s v="Pittsburgh, PA"/>
    <s v="Ladders"/>
    <s v="Full-time"/>
    <b v="0"/>
    <s v="Texas, United States"/>
    <x v="137"/>
    <b v="0"/>
    <b v="1"/>
    <x v="0"/>
    <s v="year"/>
    <n v="375000"/>
    <n v="375000"/>
    <m/>
    <m/>
    <s v="The Bank of New York Mellon Corporation"/>
    <x v="176"/>
  </r>
  <r>
    <n v="11825"/>
    <x v="4"/>
    <s v="Associate Data Analyst"/>
    <s v="Anywhere"/>
    <s v="Indeed"/>
    <s v="Full-time"/>
    <b v="1"/>
    <s v="Florida, United States"/>
    <x v="130"/>
    <b v="0"/>
    <b v="0"/>
    <x v="0"/>
    <s v="hour"/>
    <n v="62400"/>
    <m/>
    <n v="30"/>
    <n v="62400"/>
    <s v="Brooksource"/>
    <x v="4"/>
  </r>
  <r>
    <n v="11825"/>
    <x v="4"/>
    <s v="Associate Data Analyst"/>
    <s v="Anywhere"/>
    <s v="Indeed"/>
    <s v="Full-time"/>
    <b v="1"/>
    <s v="Florida, United States"/>
    <x v="130"/>
    <b v="0"/>
    <b v="0"/>
    <x v="0"/>
    <s v="hour"/>
    <n v="62400"/>
    <m/>
    <n v="30"/>
    <n v="62400"/>
    <s v="Brooksource"/>
    <x v="85"/>
  </r>
  <r>
    <n v="11825"/>
    <x v="4"/>
    <s v="Associate Data Analyst"/>
    <s v="Anywhere"/>
    <s v="Indeed"/>
    <s v="Full-time"/>
    <b v="1"/>
    <s v="Florida, United States"/>
    <x v="130"/>
    <b v="0"/>
    <b v="0"/>
    <x v="0"/>
    <s v="hour"/>
    <n v="62400"/>
    <m/>
    <n v="30"/>
    <n v="62400"/>
    <s v="Brooksource"/>
    <x v="13"/>
  </r>
  <r>
    <n v="11825"/>
    <x v="4"/>
    <s v="Associate Data Analyst"/>
    <s v="Anywhere"/>
    <s v="Indeed"/>
    <s v="Full-time"/>
    <b v="1"/>
    <s v="Florida, United States"/>
    <x v="130"/>
    <b v="0"/>
    <b v="0"/>
    <x v="0"/>
    <s v="hour"/>
    <n v="62400"/>
    <m/>
    <n v="30"/>
    <n v="62400"/>
    <s v="Brooksource"/>
    <x v="97"/>
  </r>
  <r>
    <n v="11826"/>
    <x v="6"/>
    <s v="Machine Learning Engineer (Operations)"/>
    <s v="Taiwan"/>
    <s v="Ai-Jobs.net"/>
    <s v="Full-time"/>
    <b v="0"/>
    <s v="Taiwan"/>
    <x v="137"/>
    <b v="0"/>
    <b v="0"/>
    <x v="79"/>
    <s v="year"/>
    <n v="166000"/>
    <n v="166000"/>
    <m/>
    <m/>
    <s v="PicCollage"/>
    <x v="146"/>
  </r>
  <r>
    <n v="11826"/>
    <x v="6"/>
    <s v="Machine Learning Engineer (Operations)"/>
    <s v="Taiwan"/>
    <s v="Ai-Jobs.net"/>
    <s v="Full-time"/>
    <b v="0"/>
    <s v="Taiwan"/>
    <x v="137"/>
    <b v="0"/>
    <b v="0"/>
    <x v="79"/>
    <s v="year"/>
    <n v="166000"/>
    <n v="166000"/>
    <m/>
    <m/>
    <s v="PicCollage"/>
    <x v="14"/>
  </r>
  <r>
    <n v="11826"/>
    <x v="6"/>
    <s v="Machine Learning Engineer (Operations)"/>
    <s v="Taiwan"/>
    <s v="Ai-Jobs.net"/>
    <s v="Full-time"/>
    <b v="0"/>
    <s v="Taiwan"/>
    <x v="137"/>
    <b v="0"/>
    <b v="0"/>
    <x v="79"/>
    <s v="year"/>
    <n v="166000"/>
    <n v="166000"/>
    <m/>
    <m/>
    <s v="PicCollage"/>
    <x v="41"/>
  </r>
  <r>
    <n v="11826"/>
    <x v="6"/>
    <s v="Machine Learning Engineer (Operations)"/>
    <s v="Taiwan"/>
    <s v="Ai-Jobs.net"/>
    <s v="Full-time"/>
    <b v="0"/>
    <s v="Taiwan"/>
    <x v="137"/>
    <b v="0"/>
    <b v="0"/>
    <x v="79"/>
    <s v="year"/>
    <n v="166000"/>
    <n v="166000"/>
    <m/>
    <m/>
    <s v="PicCollage"/>
    <x v="7"/>
  </r>
  <r>
    <n v="11826"/>
    <x v="6"/>
    <s v="Machine Learning Engineer (Operations)"/>
    <s v="Taiwan"/>
    <s v="Ai-Jobs.net"/>
    <s v="Full-time"/>
    <b v="0"/>
    <s v="Taiwan"/>
    <x v="137"/>
    <b v="0"/>
    <b v="0"/>
    <x v="79"/>
    <s v="year"/>
    <n v="166000"/>
    <n v="166000"/>
    <m/>
    <m/>
    <s v="PicCollage"/>
    <x v="48"/>
  </r>
  <r>
    <n v="11827"/>
    <x v="2"/>
    <s v="Data Engineer"/>
    <s v="Santa Monica, CA"/>
    <s v="LinkedIn"/>
    <s v="Full-time"/>
    <b v="0"/>
    <s v="Georgia"/>
    <x v="124"/>
    <b v="0"/>
    <b v="0"/>
    <x v="0"/>
    <s v="year"/>
    <n v="135000"/>
    <n v="135000"/>
    <m/>
    <m/>
    <s v="LTIMindtree"/>
    <x v="170"/>
  </r>
  <r>
    <n v="11827"/>
    <x v="2"/>
    <s v="Data Engineer"/>
    <s v="Santa Monica, CA"/>
    <s v="LinkedIn"/>
    <s v="Full-time"/>
    <b v="0"/>
    <s v="Georgia"/>
    <x v="124"/>
    <b v="0"/>
    <b v="0"/>
    <x v="0"/>
    <s v="year"/>
    <n v="135000"/>
    <n v="135000"/>
    <m/>
    <m/>
    <s v="LTIMindtree"/>
    <x v="14"/>
  </r>
  <r>
    <n v="11827"/>
    <x v="2"/>
    <s v="Data Engineer"/>
    <s v="Santa Monica, CA"/>
    <s v="LinkedIn"/>
    <s v="Full-time"/>
    <b v="0"/>
    <s v="Georgia"/>
    <x v="124"/>
    <b v="0"/>
    <b v="0"/>
    <x v="0"/>
    <s v="year"/>
    <n v="135000"/>
    <n v="135000"/>
    <m/>
    <m/>
    <s v="LTIMindtree"/>
    <x v="26"/>
  </r>
  <r>
    <n v="11828"/>
    <x v="4"/>
    <s v="Data Analyst II/III (Lending Analytics &amp; Credit Risk)"/>
    <s v="Vienna, VA"/>
    <s v="Indeed"/>
    <s v="Full-time"/>
    <b v="0"/>
    <s v="New York, United States"/>
    <x v="122"/>
    <b v="0"/>
    <b v="0"/>
    <x v="0"/>
    <s v="year"/>
    <n v="110200"/>
    <n v="110200"/>
    <m/>
    <m/>
    <s v="Navy Federal Credit Union"/>
    <x v="4"/>
  </r>
  <r>
    <n v="11828"/>
    <x v="4"/>
    <s v="Data Analyst II/III (Lending Analytics &amp; Credit Risk)"/>
    <s v="Vienna, VA"/>
    <s v="Indeed"/>
    <s v="Full-time"/>
    <b v="0"/>
    <s v="New York, United States"/>
    <x v="122"/>
    <b v="0"/>
    <b v="0"/>
    <x v="0"/>
    <s v="year"/>
    <n v="110200"/>
    <n v="110200"/>
    <m/>
    <m/>
    <s v="Navy Federal Credit Union"/>
    <x v="18"/>
  </r>
  <r>
    <n v="11828"/>
    <x v="4"/>
    <s v="Data Analyst II/III (Lending Analytics &amp; Credit Risk)"/>
    <s v="Vienna, VA"/>
    <s v="Indeed"/>
    <s v="Full-time"/>
    <b v="0"/>
    <s v="New York, United States"/>
    <x v="122"/>
    <b v="0"/>
    <b v="0"/>
    <x v="0"/>
    <s v="year"/>
    <n v="110200"/>
    <n v="110200"/>
    <m/>
    <m/>
    <s v="Navy Federal Credit Union"/>
    <x v="52"/>
  </r>
  <r>
    <n v="11828"/>
    <x v="4"/>
    <s v="Data Analyst II/III (Lending Analytics &amp; Credit Risk)"/>
    <s v="Vienna, VA"/>
    <s v="Indeed"/>
    <s v="Full-time"/>
    <b v="0"/>
    <s v="New York, United States"/>
    <x v="122"/>
    <b v="0"/>
    <b v="0"/>
    <x v="0"/>
    <s v="year"/>
    <n v="110200"/>
    <n v="110200"/>
    <m/>
    <m/>
    <s v="Navy Federal Credit Union"/>
    <x v="13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5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20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11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11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13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53"/>
  </r>
  <r>
    <n v="11829"/>
    <x v="7"/>
    <s v="Market Risk Reporting Lead Analyst"/>
    <s v="Namibia"/>
    <s v="WhiteCrow"/>
    <s v="Full-time"/>
    <b v="0"/>
    <s v="Namibia"/>
    <x v="127"/>
    <b v="0"/>
    <b v="0"/>
    <x v="88"/>
    <s v="year"/>
    <n v="145000"/>
    <n v="145000"/>
    <m/>
    <m/>
    <s v="WhiteCrow"/>
    <x v="19"/>
  </r>
  <r>
    <n v="11830"/>
    <x v="4"/>
    <s v="Business Data Analyst"/>
    <s v="Los Angeles, CA"/>
    <s v="DirectlyApply"/>
    <s v="Full-time"/>
    <b v="0"/>
    <s v="California, United States"/>
    <x v="132"/>
    <b v="0"/>
    <b v="0"/>
    <x v="0"/>
    <s v="year"/>
    <n v="92500"/>
    <n v="92500"/>
    <m/>
    <m/>
    <s v="Auxiliary Services Corporation"/>
    <x v="166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4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1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24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25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62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114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14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69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21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39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26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57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41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13"/>
  </r>
  <r>
    <n v="11831"/>
    <x v="5"/>
    <s v="Senior Data Engineer"/>
    <s v="Hillsboro, OR"/>
    <s v="Indeed"/>
    <s v="Contractor"/>
    <b v="0"/>
    <s v="Texas, United States"/>
    <x v="138"/>
    <b v="0"/>
    <b v="1"/>
    <x v="0"/>
    <s v="hour"/>
    <n v="119600"/>
    <m/>
    <n v="57.5"/>
    <n v="119600"/>
    <s v="Kforce"/>
    <x v="101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0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1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3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24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25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84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64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39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18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54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19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83"/>
  </r>
  <r>
    <n v="11832"/>
    <x v="0"/>
    <s v="Lead Data Scientist"/>
    <s v="Woonsocket, RI"/>
    <s v="Ladders"/>
    <s v="Full-time"/>
    <b v="0"/>
    <s v="New York, United States"/>
    <x v="135"/>
    <b v="0"/>
    <b v="1"/>
    <x v="0"/>
    <s v="year"/>
    <n v="125000"/>
    <n v="125000"/>
    <m/>
    <m/>
    <s v="CVS Health"/>
    <x v="49"/>
  </r>
  <r>
    <n v="11833"/>
    <x v="4"/>
    <s v="Research Analyst - Oil Markets"/>
    <s v="Edinburgh, UK"/>
    <s v="Ai-Jobs.net"/>
    <s v="Full-time"/>
    <b v="0"/>
    <s v="United Kingdom"/>
    <x v="122"/>
    <b v="0"/>
    <b v="0"/>
    <x v="18"/>
    <s v="year"/>
    <n v="56700"/>
    <n v="56700"/>
    <m/>
    <m/>
    <s v="Verisk"/>
    <x v="4"/>
  </r>
  <r>
    <n v="11833"/>
    <x v="4"/>
    <s v="Research Analyst - Oil Markets"/>
    <s v="Edinburgh, UK"/>
    <s v="Ai-Jobs.net"/>
    <s v="Full-time"/>
    <b v="0"/>
    <s v="United Kingdom"/>
    <x v="122"/>
    <b v="0"/>
    <b v="0"/>
    <x v="18"/>
    <s v="year"/>
    <n v="56700"/>
    <n v="56700"/>
    <m/>
    <m/>
    <s v="Verisk"/>
    <x v="1"/>
  </r>
  <r>
    <n v="11833"/>
    <x v="4"/>
    <s v="Research Analyst - Oil Markets"/>
    <s v="Edinburgh, UK"/>
    <s v="Ai-Jobs.net"/>
    <s v="Full-time"/>
    <b v="0"/>
    <s v="United Kingdom"/>
    <x v="122"/>
    <b v="0"/>
    <b v="0"/>
    <x v="18"/>
    <s v="year"/>
    <n v="56700"/>
    <n v="56700"/>
    <m/>
    <m/>
    <s v="Verisk"/>
    <x v="20"/>
  </r>
  <r>
    <n v="11833"/>
    <x v="4"/>
    <s v="Research Analyst - Oil Markets"/>
    <s v="Edinburgh, UK"/>
    <s v="Ai-Jobs.net"/>
    <s v="Full-time"/>
    <b v="0"/>
    <s v="United Kingdom"/>
    <x v="122"/>
    <b v="0"/>
    <b v="0"/>
    <x v="18"/>
    <s v="year"/>
    <n v="56700"/>
    <n v="56700"/>
    <m/>
    <m/>
    <s v="Verisk"/>
    <x v="13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4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1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28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12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18"/>
  </r>
  <r>
    <n v="11834"/>
    <x v="2"/>
    <s v="8362 - Data Engineer"/>
    <s v="Denver, CO"/>
    <s v="ZipRecruiter"/>
    <s v="Contractor"/>
    <b v="0"/>
    <s v="Florida, United States"/>
    <x v="127"/>
    <b v="0"/>
    <b v="0"/>
    <x v="0"/>
    <s v="hour"/>
    <n v="124800"/>
    <m/>
    <n v="60"/>
    <n v="124800"/>
    <s v="Interactive Resources - iR"/>
    <x v="19"/>
  </r>
  <r>
    <n v="11835"/>
    <x v="4"/>
    <s v="Lead-Data Analyst"/>
    <s v="Los Angeles, CA"/>
    <s v="IT JobServe"/>
    <s v="Full-time"/>
    <b v="0"/>
    <s v="California, United States"/>
    <x v="143"/>
    <b v="0"/>
    <b v="0"/>
    <x v="0"/>
    <s v="year"/>
    <n v="100200"/>
    <n v="100200"/>
    <m/>
    <m/>
    <s v="UCLA Health"/>
    <x v="46"/>
  </r>
  <r>
    <n v="11835"/>
    <x v="4"/>
    <s v="Lead-Data Analyst"/>
    <s v="Los Angeles, CA"/>
    <s v="IT JobServe"/>
    <s v="Full-time"/>
    <b v="0"/>
    <s v="California, United States"/>
    <x v="143"/>
    <b v="0"/>
    <b v="0"/>
    <x v="0"/>
    <s v="year"/>
    <n v="100200"/>
    <n v="100200"/>
    <m/>
    <m/>
    <s v="UCLA Health"/>
    <x v="110"/>
  </r>
  <r>
    <n v="11836"/>
    <x v="4"/>
    <s v="Data Analyst"/>
    <s v="North Haven, CT"/>
    <s v="Robert Half"/>
    <s v="Contractor"/>
    <b v="0"/>
    <s v="New York, United States"/>
    <x v="125"/>
    <b v="0"/>
    <b v="0"/>
    <x v="0"/>
    <s v="hour"/>
    <n v="42640"/>
    <m/>
    <n v="20.5"/>
    <n v="42640"/>
    <s v="Robert Half"/>
    <x v="230"/>
  </r>
  <r>
    <n v="11837"/>
    <x v="5"/>
    <s v="Senior Cloud Data Engineer"/>
    <s v="New Jersey"/>
    <s v="Dice.com"/>
    <s v="Full-time"/>
    <b v="0"/>
    <s v="Illinois, United States"/>
    <x v="134"/>
    <b v="0"/>
    <b v="1"/>
    <x v="0"/>
    <s v="year"/>
    <n v="118300"/>
    <n v="118300"/>
    <m/>
    <m/>
    <s v="TIAA"/>
    <x v="4"/>
  </r>
  <r>
    <n v="11837"/>
    <x v="5"/>
    <s v="Senior Cloud Data Engineer"/>
    <s v="New Jersey"/>
    <s v="Dice.com"/>
    <s v="Full-time"/>
    <b v="0"/>
    <s v="Illinois, United States"/>
    <x v="134"/>
    <b v="0"/>
    <b v="1"/>
    <x v="0"/>
    <s v="year"/>
    <n v="118300"/>
    <n v="118300"/>
    <m/>
    <m/>
    <s v="TIAA"/>
    <x v="14"/>
  </r>
  <r>
    <n v="11837"/>
    <x v="5"/>
    <s v="Senior Cloud Data Engineer"/>
    <s v="New Jersey"/>
    <s v="Dice.com"/>
    <s v="Full-time"/>
    <b v="0"/>
    <s v="Illinois, United States"/>
    <x v="134"/>
    <b v="0"/>
    <b v="1"/>
    <x v="0"/>
    <s v="year"/>
    <n v="118300"/>
    <n v="118300"/>
    <m/>
    <m/>
    <s v="TIAA"/>
    <x v="35"/>
  </r>
  <r>
    <n v="11837"/>
    <x v="5"/>
    <s v="Senior Cloud Data Engineer"/>
    <s v="New Jersey"/>
    <s v="Dice.com"/>
    <s v="Full-time"/>
    <b v="0"/>
    <s v="Illinois, United States"/>
    <x v="134"/>
    <b v="0"/>
    <b v="1"/>
    <x v="0"/>
    <s v="year"/>
    <n v="118300"/>
    <n v="118300"/>
    <m/>
    <m/>
    <s v="TIAA"/>
    <x v="18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5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20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3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24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15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17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16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7"/>
  </r>
  <r>
    <n v="11838"/>
    <x v="3"/>
    <s v="Senior Data Scientist I (Remote)"/>
    <s v="Alpharetta, GA"/>
    <s v="Ladders"/>
    <s v="Full-time"/>
    <b v="0"/>
    <s v="Georgia"/>
    <x v="129"/>
    <b v="0"/>
    <b v="0"/>
    <x v="0"/>
    <s v="year"/>
    <n v="90000"/>
    <n v="90000"/>
    <m/>
    <m/>
    <s v="LexisNexis Group"/>
    <x v="18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0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3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24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12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27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37"/>
  </r>
  <r>
    <n v="11839"/>
    <x v="0"/>
    <s v="Data Scientist (Remote)"/>
    <s v="Anywhere"/>
    <s v="Indeed"/>
    <s v="Full-time"/>
    <b v="1"/>
    <s v="New York, United States"/>
    <x v="136"/>
    <b v="0"/>
    <b v="1"/>
    <x v="0"/>
    <s v="year"/>
    <n v="105000"/>
    <n v="105000"/>
    <m/>
    <m/>
    <s v="605"/>
    <x v="26"/>
  </r>
  <r>
    <n v="11840"/>
    <x v="0"/>
    <s v="Data Scientist  - Contract to Hire"/>
    <s v="Anywhere"/>
    <s v="Upwork"/>
    <s v="Contractor"/>
    <b v="1"/>
    <s v="Illinois, United States"/>
    <x v="128"/>
    <b v="0"/>
    <b v="0"/>
    <x v="0"/>
    <s v="hour"/>
    <n v="67600"/>
    <m/>
    <n v="32.5"/>
    <n v="67600"/>
    <s v="Upwork"/>
    <x v="5"/>
  </r>
  <r>
    <n v="11840"/>
    <x v="0"/>
    <s v="Data Scientist  - Contract to Hire"/>
    <s v="Anywhere"/>
    <s v="Upwork"/>
    <s v="Contractor"/>
    <b v="1"/>
    <s v="Illinois, United States"/>
    <x v="128"/>
    <b v="0"/>
    <b v="0"/>
    <x v="0"/>
    <s v="hour"/>
    <n v="67600"/>
    <m/>
    <n v="32.5"/>
    <n v="67600"/>
    <s v="Upwork"/>
    <x v="20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4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1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20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12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19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54"/>
  </r>
  <r>
    <n v="11841"/>
    <x v="3"/>
    <s v="Senior Data Scientist / Analyst"/>
    <s v="Arlington, VA"/>
    <s v="Ladders"/>
    <s v="Full-time"/>
    <b v="0"/>
    <s v="New York, United States"/>
    <x v="131"/>
    <b v="0"/>
    <b v="1"/>
    <x v="0"/>
    <s v="year"/>
    <n v="175000"/>
    <n v="175000"/>
    <m/>
    <m/>
    <s v="Falconwood, Incorporated"/>
    <x v="130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4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20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1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21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140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19"/>
  </r>
  <r>
    <n v="11842"/>
    <x v="4"/>
    <s v="Data Analyst (Business Intelligence), Support (Chicago, IL)"/>
    <s v="Chicago, IL"/>
    <s v="Built In Chicago"/>
    <s v="Full-time"/>
    <b v="0"/>
    <s v="Illinois, United States"/>
    <x v="138"/>
    <b v="0"/>
    <b v="1"/>
    <x v="0"/>
    <s v="year"/>
    <n v="140500"/>
    <n v="140500"/>
    <m/>
    <m/>
    <s v="Cisco Meraki"/>
    <x v="22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4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1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20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11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11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79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19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130"/>
  </r>
  <r>
    <n v="11843"/>
    <x v="1"/>
    <s v="Snr. Data Analyst (Remote - US Only)"/>
    <s v="Anywhere"/>
    <s v="Indeed"/>
    <s v="Full-time"/>
    <b v="1"/>
    <s v="Florida, United States"/>
    <x v="127"/>
    <b v="0"/>
    <b v="1"/>
    <x v="0"/>
    <s v="year"/>
    <n v="100000"/>
    <n v="100000"/>
    <m/>
    <m/>
    <s v="KnowBe4"/>
    <x v="59"/>
  </r>
  <r>
    <n v="11844"/>
    <x v="4"/>
    <s v="Data Solutions Analyst"/>
    <s v="Plano, TX"/>
    <s v="Indeed"/>
    <s v="Full-time"/>
    <b v="0"/>
    <s v="Texas, United States"/>
    <x v="136"/>
    <b v="0"/>
    <b v="0"/>
    <x v="0"/>
    <s v="year"/>
    <n v="101100"/>
    <n v="101100"/>
    <m/>
    <m/>
    <s v="Liberty Mutual"/>
    <x v="4"/>
  </r>
  <r>
    <n v="11844"/>
    <x v="4"/>
    <s v="Data Solutions Analyst"/>
    <s v="Plano, TX"/>
    <s v="Indeed"/>
    <s v="Full-time"/>
    <b v="0"/>
    <s v="Texas, United States"/>
    <x v="136"/>
    <b v="0"/>
    <b v="0"/>
    <x v="0"/>
    <s v="year"/>
    <n v="101100"/>
    <n v="101100"/>
    <m/>
    <m/>
    <s v="Liberty Mutual"/>
    <x v="11"/>
  </r>
  <r>
    <n v="11844"/>
    <x v="4"/>
    <s v="Data Solutions Analyst"/>
    <s v="Plano, TX"/>
    <s v="Indeed"/>
    <s v="Full-time"/>
    <b v="0"/>
    <s v="Texas, United States"/>
    <x v="136"/>
    <b v="0"/>
    <b v="0"/>
    <x v="0"/>
    <s v="year"/>
    <n v="101100"/>
    <n v="101100"/>
    <m/>
    <m/>
    <s v="Liberty Mutual"/>
    <x v="11"/>
  </r>
  <r>
    <n v="11844"/>
    <x v="4"/>
    <s v="Data Solutions Analyst"/>
    <s v="Plano, TX"/>
    <s v="Indeed"/>
    <s v="Full-time"/>
    <b v="0"/>
    <s v="Texas, United States"/>
    <x v="136"/>
    <b v="0"/>
    <b v="0"/>
    <x v="0"/>
    <s v="year"/>
    <n v="101100"/>
    <n v="101100"/>
    <m/>
    <m/>
    <s v="Liberty Mutual"/>
    <x v="73"/>
  </r>
  <r>
    <n v="11845"/>
    <x v="0"/>
    <s v="Staff Data Scientist - Go to Market (GTM)"/>
    <s v="San Francisco, CA"/>
    <s v="Indeed"/>
    <s v="Full-time"/>
    <b v="0"/>
    <s v="California, United States"/>
    <x v="126"/>
    <b v="0"/>
    <b v="1"/>
    <x v="0"/>
    <s v="year"/>
    <n v="182500"/>
    <n v="182500"/>
    <m/>
    <m/>
    <s v="Rippling"/>
    <x v="4"/>
  </r>
  <r>
    <n v="11845"/>
    <x v="0"/>
    <s v="Staff Data Scientist - Go to Market (GTM)"/>
    <s v="San Francisco, CA"/>
    <s v="Indeed"/>
    <s v="Full-time"/>
    <b v="0"/>
    <s v="California, United States"/>
    <x v="126"/>
    <b v="0"/>
    <b v="1"/>
    <x v="0"/>
    <s v="year"/>
    <n v="182500"/>
    <n v="182500"/>
    <m/>
    <m/>
    <s v="Rippling"/>
    <x v="20"/>
  </r>
  <r>
    <n v="11845"/>
    <x v="0"/>
    <s v="Staff Data Scientist - Go to Market (GTM)"/>
    <s v="San Francisco, CA"/>
    <s v="Indeed"/>
    <s v="Full-time"/>
    <b v="0"/>
    <s v="California, United States"/>
    <x v="126"/>
    <b v="0"/>
    <b v="1"/>
    <x v="0"/>
    <s v="year"/>
    <n v="182500"/>
    <n v="182500"/>
    <m/>
    <m/>
    <s v="Rippling"/>
    <x v="19"/>
  </r>
  <r>
    <n v="11845"/>
    <x v="0"/>
    <s v="Staff Data Scientist - Go to Market (GTM)"/>
    <s v="San Francisco, CA"/>
    <s v="Indeed"/>
    <s v="Full-time"/>
    <b v="0"/>
    <s v="California, United States"/>
    <x v="126"/>
    <b v="0"/>
    <b v="1"/>
    <x v="0"/>
    <s v="year"/>
    <n v="182500"/>
    <n v="182500"/>
    <m/>
    <m/>
    <s v="Rippling"/>
    <x v="111"/>
  </r>
  <r>
    <n v="11845"/>
    <x v="0"/>
    <s v="Staff Data Scientist - Go to Market (GTM)"/>
    <s v="San Francisco, CA"/>
    <s v="Indeed"/>
    <s v="Full-time"/>
    <b v="0"/>
    <s v="California, United States"/>
    <x v="126"/>
    <b v="0"/>
    <b v="1"/>
    <x v="0"/>
    <s v="year"/>
    <n v="182500"/>
    <n v="182500"/>
    <m/>
    <m/>
    <s v="Rippling"/>
    <x v="164"/>
  </r>
  <r>
    <n v="11846"/>
    <x v="4"/>
    <s v="Sr. Data Analyst (Healthcare Reporting/Data Analytics)- REMOTE"/>
    <s v="Jacksonville, FL"/>
    <s v="Dice"/>
    <s v="Contractor"/>
    <b v="0"/>
    <s v="Georgia"/>
    <x v="121"/>
    <b v="0"/>
    <b v="1"/>
    <x v="0"/>
    <s v="hour"/>
    <n v="100276.8"/>
    <m/>
    <n v="48.21"/>
    <n v="100276.8"/>
    <s v="Software Guidance &amp; Assistance"/>
    <x v="4"/>
  </r>
  <r>
    <n v="11846"/>
    <x v="4"/>
    <s v="Sr. Data Analyst (Healthcare Reporting/Data Analytics)- REMOTE"/>
    <s v="Jacksonville, FL"/>
    <s v="Dice"/>
    <s v="Contractor"/>
    <b v="0"/>
    <s v="Georgia"/>
    <x v="121"/>
    <b v="0"/>
    <b v="1"/>
    <x v="0"/>
    <s v="hour"/>
    <n v="100276.8"/>
    <m/>
    <n v="48.21"/>
    <n v="100276.8"/>
    <s v="Software Guidance &amp; Assistance"/>
    <x v="54"/>
  </r>
  <r>
    <n v="11846"/>
    <x v="4"/>
    <s v="Sr. Data Analyst (Healthcare Reporting/Data Analytics)- REMOTE"/>
    <s v="Jacksonville, FL"/>
    <s v="Dice"/>
    <s v="Contractor"/>
    <b v="0"/>
    <s v="Georgia"/>
    <x v="121"/>
    <b v="0"/>
    <b v="1"/>
    <x v="0"/>
    <s v="hour"/>
    <n v="100276.8"/>
    <m/>
    <n v="48.21"/>
    <n v="100276.8"/>
    <s v="Software Guidance &amp; Assistance"/>
    <x v="13"/>
  </r>
  <r>
    <n v="11847"/>
    <x v="2"/>
    <s v="Data Engineer Intern"/>
    <s v="Austin, TX"/>
    <s v="Hitmarker"/>
    <s v="Internship"/>
    <b v="0"/>
    <s v="Georgia"/>
    <x v="133"/>
    <b v="0"/>
    <b v="0"/>
    <x v="0"/>
    <s v="hour"/>
    <n v="78520"/>
    <m/>
    <n v="37.75"/>
    <n v="78520"/>
    <s v="Unity"/>
    <x v="4"/>
  </r>
  <r>
    <n v="11847"/>
    <x v="2"/>
    <s v="Data Engineer Intern"/>
    <s v="Austin, TX"/>
    <s v="Hitmarker"/>
    <s v="Internship"/>
    <b v="0"/>
    <s v="Georgia"/>
    <x v="133"/>
    <b v="0"/>
    <b v="0"/>
    <x v="0"/>
    <s v="hour"/>
    <n v="78520"/>
    <m/>
    <n v="37.75"/>
    <n v="78520"/>
    <s v="Unity"/>
    <x v="1"/>
  </r>
  <r>
    <n v="11847"/>
    <x v="2"/>
    <s v="Data Engineer Intern"/>
    <s v="Austin, TX"/>
    <s v="Hitmarker"/>
    <s v="Internship"/>
    <b v="0"/>
    <s v="Georgia"/>
    <x v="133"/>
    <b v="0"/>
    <b v="0"/>
    <x v="0"/>
    <s v="hour"/>
    <n v="78520"/>
    <m/>
    <n v="37.75"/>
    <n v="78520"/>
    <s v="Unity"/>
    <x v="25"/>
  </r>
  <r>
    <n v="11847"/>
    <x v="2"/>
    <s v="Data Engineer Intern"/>
    <s v="Austin, TX"/>
    <s v="Hitmarker"/>
    <s v="Internship"/>
    <b v="0"/>
    <s v="Georgia"/>
    <x v="133"/>
    <b v="0"/>
    <b v="0"/>
    <x v="0"/>
    <s v="hour"/>
    <n v="78520"/>
    <m/>
    <n v="37.75"/>
    <n v="78520"/>
    <s v="Unity"/>
    <x v="24"/>
  </r>
  <r>
    <n v="11847"/>
    <x v="2"/>
    <s v="Data Engineer Intern"/>
    <s v="Austin, TX"/>
    <s v="Hitmarker"/>
    <s v="Internship"/>
    <b v="0"/>
    <s v="Georgia"/>
    <x v="133"/>
    <b v="0"/>
    <b v="0"/>
    <x v="0"/>
    <s v="hour"/>
    <n v="78520"/>
    <m/>
    <n v="37.75"/>
    <n v="78520"/>
    <s v="Unity"/>
    <x v="118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5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91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6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248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200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14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28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57"/>
  </r>
  <r>
    <n v="11848"/>
    <x v="5"/>
    <s v="Senior Data Engineer (Greater NYC Area, NY)"/>
    <s v="New York, NY"/>
    <s v="Built In NYC"/>
    <s v="Full-time"/>
    <b v="0"/>
    <s v="Texas, United States"/>
    <x v="139"/>
    <b v="0"/>
    <b v="1"/>
    <x v="0"/>
    <s v="year"/>
    <n v="182500"/>
    <n v="182500"/>
    <m/>
    <m/>
    <s v="Gro Intelligence"/>
    <x v="75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4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1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14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21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26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39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19"/>
  </r>
  <r>
    <n v="11849"/>
    <x v="2"/>
    <s v="Principal Data Engineer"/>
    <s v="Anywhere"/>
    <s v="Indeed"/>
    <s v="Full-time"/>
    <b v="1"/>
    <s v="New York, United States"/>
    <x v="142"/>
    <b v="1"/>
    <b v="0"/>
    <x v="0"/>
    <s v="year"/>
    <n v="180000"/>
    <n v="180000"/>
    <m/>
    <m/>
    <s v="CyberCoders"/>
    <x v="22"/>
  </r>
  <r>
    <n v="11851"/>
    <x v="4"/>
    <s v="Data Analyst"/>
    <s v="Spijkenisse, Netherlands"/>
    <s v="Ai-Jobs.net"/>
    <s v="Full-time"/>
    <b v="0"/>
    <s v="Netherlands"/>
    <x v="128"/>
    <b v="0"/>
    <b v="0"/>
    <x v="19"/>
    <s v="year"/>
    <n v="53014"/>
    <n v="53014"/>
    <m/>
    <m/>
    <s v="SGS"/>
    <x v="90"/>
  </r>
  <r>
    <n v="11851"/>
    <x v="4"/>
    <s v="Data Analyst"/>
    <s v="Spijkenisse, Netherlands"/>
    <s v="Ai-Jobs.net"/>
    <s v="Full-time"/>
    <b v="0"/>
    <s v="Netherlands"/>
    <x v="128"/>
    <b v="0"/>
    <b v="0"/>
    <x v="19"/>
    <s v="year"/>
    <n v="53014"/>
    <n v="53014"/>
    <m/>
    <m/>
    <s v="SGS"/>
    <x v="1"/>
  </r>
  <r>
    <n v="11851"/>
    <x v="4"/>
    <s v="Data Analyst"/>
    <s v="Spijkenisse, Netherlands"/>
    <s v="Ai-Jobs.net"/>
    <s v="Full-time"/>
    <b v="0"/>
    <s v="Netherlands"/>
    <x v="128"/>
    <b v="0"/>
    <b v="0"/>
    <x v="19"/>
    <s v="year"/>
    <n v="53014"/>
    <n v="53014"/>
    <m/>
    <m/>
    <s v="SGS"/>
    <x v="20"/>
  </r>
  <r>
    <n v="11851"/>
    <x v="4"/>
    <s v="Data Analyst"/>
    <s v="Spijkenisse, Netherlands"/>
    <s v="Ai-Jobs.net"/>
    <s v="Full-time"/>
    <b v="0"/>
    <s v="Netherlands"/>
    <x v="128"/>
    <b v="0"/>
    <b v="0"/>
    <x v="19"/>
    <s v="year"/>
    <n v="53014"/>
    <n v="53014"/>
    <m/>
    <m/>
    <s v="SGS"/>
    <x v="13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5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120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25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186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88"/>
  </r>
  <r>
    <n v="11852"/>
    <x v="0"/>
    <s v="Metagenome Data Scientist"/>
    <s v="Berkeley, CA"/>
    <s v="LinkedIn"/>
    <s v="Full-time"/>
    <b v="0"/>
    <s v="California, United States"/>
    <x v="120"/>
    <b v="0"/>
    <b v="0"/>
    <x v="0"/>
    <s v="year"/>
    <n v="123378"/>
    <n v="123378"/>
    <m/>
    <m/>
    <s v="Berkeley Lab"/>
    <x v="96"/>
  </r>
  <r>
    <n v="11853"/>
    <x v="4"/>
    <s v="Data Analyst II (Healthcare Analytics)"/>
    <s v="California"/>
    <s v="SonicJobs"/>
    <s v="Full-time"/>
    <b v="0"/>
    <s v="California, United States"/>
    <x v="127"/>
    <b v="0"/>
    <b v="1"/>
    <x v="0"/>
    <s v="year"/>
    <n v="52900"/>
    <n v="52900"/>
    <m/>
    <m/>
    <s v="Health Net"/>
    <x v="4"/>
  </r>
  <r>
    <n v="11853"/>
    <x v="4"/>
    <s v="Data Analyst II (Healthcare Analytics)"/>
    <s v="California"/>
    <s v="SonicJobs"/>
    <s v="Full-time"/>
    <b v="0"/>
    <s v="California, United States"/>
    <x v="127"/>
    <b v="0"/>
    <b v="1"/>
    <x v="0"/>
    <s v="year"/>
    <n v="52900"/>
    <n v="52900"/>
    <m/>
    <m/>
    <s v="Health Net"/>
    <x v="1"/>
  </r>
  <r>
    <n v="11853"/>
    <x v="4"/>
    <s v="Data Analyst II (Healthcare Analytics)"/>
    <s v="California"/>
    <s v="SonicJobs"/>
    <s v="Full-time"/>
    <b v="0"/>
    <s v="California, United States"/>
    <x v="127"/>
    <b v="0"/>
    <b v="1"/>
    <x v="0"/>
    <s v="year"/>
    <n v="52900"/>
    <n v="52900"/>
    <m/>
    <m/>
    <s v="Health Net"/>
    <x v="20"/>
  </r>
  <r>
    <n v="11853"/>
    <x v="4"/>
    <s v="Data Analyst II (Healthcare Analytics)"/>
    <s v="California"/>
    <s v="SonicJobs"/>
    <s v="Full-time"/>
    <b v="0"/>
    <s v="California, United States"/>
    <x v="127"/>
    <b v="0"/>
    <b v="1"/>
    <x v="0"/>
    <s v="year"/>
    <n v="52900"/>
    <n v="52900"/>
    <m/>
    <m/>
    <s v="Health Net"/>
    <x v="13"/>
  </r>
  <r>
    <n v="11854"/>
    <x v="5"/>
    <s v="Senior Data Engineer (IIS - DataStage)"/>
    <s v="Urbandale, IA"/>
    <s v="LinkedIn"/>
    <s v="Full-time"/>
    <b v="0"/>
    <s v="Texas, United States"/>
    <x v="126"/>
    <b v="0"/>
    <b v="1"/>
    <x v="0"/>
    <s v="year"/>
    <n v="95000"/>
    <n v="95000"/>
    <m/>
    <m/>
    <s v="LTIMindtree"/>
    <x v="95"/>
  </r>
  <r>
    <n v="11854"/>
    <x v="5"/>
    <s v="Senior Data Engineer (IIS - DataStage)"/>
    <s v="Urbandale, IA"/>
    <s v="LinkedIn"/>
    <s v="Full-time"/>
    <b v="0"/>
    <s v="Texas, United States"/>
    <x v="126"/>
    <b v="0"/>
    <b v="1"/>
    <x v="0"/>
    <s v="year"/>
    <n v="95000"/>
    <n v="95000"/>
    <m/>
    <m/>
    <s v="LTIMindtree"/>
    <x v="32"/>
  </r>
  <r>
    <n v="11854"/>
    <x v="5"/>
    <s v="Senior Data Engineer (IIS - DataStage)"/>
    <s v="Urbandale, IA"/>
    <s v="LinkedIn"/>
    <s v="Full-time"/>
    <b v="0"/>
    <s v="Texas, United States"/>
    <x v="126"/>
    <b v="0"/>
    <b v="1"/>
    <x v="0"/>
    <s v="year"/>
    <n v="95000"/>
    <n v="95000"/>
    <m/>
    <m/>
    <s v="LTIMindtree"/>
    <x v="84"/>
  </r>
  <r>
    <n v="11854"/>
    <x v="5"/>
    <s v="Senior Data Engineer (IIS - DataStage)"/>
    <s v="Urbandale, IA"/>
    <s v="LinkedIn"/>
    <s v="Full-time"/>
    <b v="0"/>
    <s v="Texas, United States"/>
    <x v="126"/>
    <b v="0"/>
    <b v="1"/>
    <x v="0"/>
    <s v="year"/>
    <n v="95000"/>
    <n v="95000"/>
    <m/>
    <m/>
    <s v="LTIMindtree"/>
    <x v="64"/>
  </r>
  <r>
    <n v="11854"/>
    <x v="5"/>
    <s v="Senior Data Engineer (IIS - DataStage)"/>
    <s v="Urbandale, IA"/>
    <s v="LinkedIn"/>
    <s v="Full-time"/>
    <b v="0"/>
    <s v="Texas, United States"/>
    <x v="126"/>
    <b v="0"/>
    <b v="1"/>
    <x v="0"/>
    <s v="year"/>
    <n v="95000"/>
    <n v="95000"/>
    <m/>
    <m/>
    <s v="LTIMindtree"/>
    <x v="96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4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1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67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25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14"/>
  </r>
  <r>
    <n v="11855"/>
    <x v="5"/>
    <s v="Senior Data Engineer"/>
    <s v="Fort Myers, FL"/>
    <s v="Robert Half"/>
    <s v="Contractor"/>
    <b v="0"/>
    <s v="Georgia"/>
    <x v="136"/>
    <b v="0"/>
    <b v="0"/>
    <x v="0"/>
    <s v="year"/>
    <n v="100000"/>
    <n v="100000"/>
    <m/>
    <m/>
    <s v="Robert Half"/>
    <x v="19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4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1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25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41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26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57"/>
  </r>
  <r>
    <n v="11856"/>
    <x v="2"/>
    <s v="Data Admin/Data Engineer"/>
    <s v="Las Vegas, NV"/>
    <s v="LinkedIn"/>
    <s v="Contractor"/>
    <b v="0"/>
    <s v="Illinois, United States"/>
    <x v="134"/>
    <b v="1"/>
    <b v="0"/>
    <x v="0"/>
    <s v="hour"/>
    <n v="124800"/>
    <m/>
    <n v="60"/>
    <n v="124800"/>
    <s v="Canopus IT Solutions LLC"/>
    <x v="48"/>
  </r>
  <r>
    <n v="11857"/>
    <x v="5"/>
    <s v="Senior Data Engineer"/>
    <s v="Anywhere"/>
    <s v="LinkedIn"/>
    <s v="Contractor"/>
    <b v="1"/>
    <s v="Sudan"/>
    <x v="125"/>
    <b v="0"/>
    <b v="0"/>
    <x v="3"/>
    <s v="hour"/>
    <n v="145600"/>
    <m/>
    <n v="70"/>
    <n v="145600"/>
    <s v="Apex Systems"/>
    <x v="4"/>
  </r>
  <r>
    <n v="11857"/>
    <x v="5"/>
    <s v="Senior Data Engineer"/>
    <s v="Anywhere"/>
    <s v="LinkedIn"/>
    <s v="Contractor"/>
    <b v="1"/>
    <s v="Sudan"/>
    <x v="125"/>
    <b v="0"/>
    <b v="0"/>
    <x v="3"/>
    <s v="hour"/>
    <n v="145600"/>
    <m/>
    <n v="70"/>
    <n v="145600"/>
    <s v="Apex Systems"/>
    <x v="21"/>
  </r>
  <r>
    <n v="11857"/>
    <x v="5"/>
    <s v="Senior Data Engineer"/>
    <s v="Anywhere"/>
    <s v="LinkedIn"/>
    <s v="Contractor"/>
    <b v="1"/>
    <s v="Sudan"/>
    <x v="125"/>
    <b v="0"/>
    <b v="0"/>
    <x v="3"/>
    <s v="hour"/>
    <n v="145600"/>
    <m/>
    <n v="70"/>
    <n v="145600"/>
    <s v="Apex Systems"/>
    <x v="28"/>
  </r>
  <r>
    <n v="11857"/>
    <x v="5"/>
    <s v="Senior Data Engineer"/>
    <s v="Anywhere"/>
    <s v="LinkedIn"/>
    <s v="Contractor"/>
    <b v="1"/>
    <s v="Sudan"/>
    <x v="125"/>
    <b v="0"/>
    <b v="0"/>
    <x v="3"/>
    <s v="hour"/>
    <n v="145600"/>
    <m/>
    <n v="70"/>
    <n v="145600"/>
    <s v="Apex Systems"/>
    <x v="93"/>
  </r>
  <r>
    <n v="11857"/>
    <x v="5"/>
    <s v="Senior Data Engineer"/>
    <s v="Anywhere"/>
    <s v="LinkedIn"/>
    <s v="Contractor"/>
    <b v="1"/>
    <s v="Sudan"/>
    <x v="125"/>
    <b v="0"/>
    <b v="0"/>
    <x v="3"/>
    <s v="hour"/>
    <n v="145600"/>
    <m/>
    <n v="70"/>
    <n v="145600"/>
    <s v="Apex Systems"/>
    <x v="49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4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67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11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11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34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84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35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28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39"/>
  </r>
  <r>
    <n v="11858"/>
    <x v="2"/>
    <s v="Lead Data Engineer"/>
    <s v="Pittsburgh, PA"/>
    <s v="Ladders"/>
    <s v="Full-time"/>
    <b v="0"/>
    <s v="Florida, United States"/>
    <x v="136"/>
    <b v="0"/>
    <b v="1"/>
    <x v="0"/>
    <s v="year"/>
    <n v="150000"/>
    <n v="150000"/>
    <m/>
    <m/>
    <s v="CVS Health"/>
    <x v="73"/>
  </r>
  <r>
    <n v="11859"/>
    <x v="4"/>
    <s v="Attack Surface Data Analyst (Xpanse)"/>
    <s v="Santa Clara, CA"/>
    <s v="Ai-Jobs.net"/>
    <s v="Full-time"/>
    <b v="0"/>
    <s v="California, United States"/>
    <x v="125"/>
    <b v="0"/>
    <b v="0"/>
    <x v="0"/>
    <s v="year"/>
    <n v="97375"/>
    <n v="97375"/>
    <m/>
    <m/>
    <s v="Palo Alto Networks"/>
    <x v="46"/>
  </r>
  <r>
    <n v="11860"/>
    <x v="2"/>
    <s v="Server Engineer - Big Data Serving Group"/>
    <s v="Kyiv, Ukraine"/>
    <s v="Ai-Jobs.net"/>
    <s v="Full-time"/>
    <b v="0"/>
    <s v="Ukraine"/>
    <x v="131"/>
    <b v="1"/>
    <b v="0"/>
    <x v="4"/>
    <s v="year"/>
    <n v="89100"/>
    <n v="89100"/>
    <m/>
    <m/>
    <s v="Wix"/>
    <x v="86"/>
  </r>
  <r>
    <n v="11860"/>
    <x v="2"/>
    <s v="Server Engineer - Big Data Serving Group"/>
    <s v="Kyiv, Ukraine"/>
    <s v="Ai-Jobs.net"/>
    <s v="Full-time"/>
    <b v="0"/>
    <s v="Ukraine"/>
    <x v="131"/>
    <b v="1"/>
    <b v="0"/>
    <x v="4"/>
    <s v="year"/>
    <n v="89100"/>
    <n v="89100"/>
    <m/>
    <m/>
    <s v="Wix"/>
    <x v="24"/>
  </r>
  <r>
    <n v="11860"/>
    <x v="2"/>
    <s v="Server Engineer - Big Data Serving Group"/>
    <s v="Kyiv, Ukraine"/>
    <s v="Ai-Jobs.net"/>
    <s v="Full-time"/>
    <b v="0"/>
    <s v="Ukraine"/>
    <x v="131"/>
    <b v="1"/>
    <b v="0"/>
    <x v="4"/>
    <s v="year"/>
    <n v="89100"/>
    <n v="89100"/>
    <m/>
    <m/>
    <s v="Wix"/>
    <x v="103"/>
  </r>
  <r>
    <n v="11860"/>
    <x v="2"/>
    <s v="Server Engineer - Big Data Serving Group"/>
    <s v="Kyiv, Ukraine"/>
    <s v="Ai-Jobs.net"/>
    <s v="Full-time"/>
    <b v="0"/>
    <s v="Ukraine"/>
    <x v="131"/>
    <b v="1"/>
    <b v="0"/>
    <x v="4"/>
    <s v="year"/>
    <n v="89100"/>
    <n v="89100"/>
    <m/>
    <m/>
    <s v="Wix"/>
    <x v="50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4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40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52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13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53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116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97"/>
  </r>
  <r>
    <n v="11861"/>
    <x v="4"/>
    <s v="SAP Data Analyst"/>
    <s v="East Syracuse, NY"/>
    <s v="LinkedIn"/>
    <s v="Contractor"/>
    <b v="0"/>
    <s v="New York, United States"/>
    <x v="127"/>
    <b v="0"/>
    <b v="1"/>
    <x v="0"/>
    <s v="hour"/>
    <n v="110167.2"/>
    <m/>
    <n v="52.965000000000003"/>
    <n v="110167.2"/>
    <s v="Robert Half"/>
    <x v="59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4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1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28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21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14"/>
  </r>
  <r>
    <n v="11863"/>
    <x v="5"/>
    <s v="Senior Data Engineer"/>
    <s v="Anywhere"/>
    <s v="Indeed"/>
    <s v="Full-time"/>
    <b v="1"/>
    <s v="California, United States"/>
    <x v="123"/>
    <b v="0"/>
    <b v="1"/>
    <x v="0"/>
    <s v="year"/>
    <n v="128050"/>
    <n v="128050"/>
    <m/>
    <m/>
    <s v="Cox Automotive"/>
    <x v="19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70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1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14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28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19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48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50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94"/>
  </r>
  <r>
    <n v="11864"/>
    <x v="2"/>
    <s v="Mid AWS Data Engineer"/>
    <s v="Alexandria, VA"/>
    <s v="Dice.com"/>
    <s v="Full-time"/>
    <b v="0"/>
    <s v="Texas, United States"/>
    <x v="120"/>
    <b v="0"/>
    <b v="1"/>
    <x v="0"/>
    <s v="year"/>
    <n v="58400"/>
    <n v="58400"/>
    <m/>
    <m/>
    <s v="Booz Allen Hamilton"/>
    <x v="101"/>
  </r>
  <r>
    <n v="11865"/>
    <x v="7"/>
    <s v="Business Intelligence Analyst - Fulltime"/>
    <s v="Arlington, TX"/>
    <s v="Indeed"/>
    <s v="Full-time"/>
    <b v="0"/>
    <s v="Texas, United States"/>
    <x v="129"/>
    <b v="0"/>
    <b v="1"/>
    <x v="0"/>
    <s v="year"/>
    <n v="70000"/>
    <n v="70000"/>
    <m/>
    <m/>
    <s v="Godsownalbum"/>
    <x v="4"/>
  </r>
  <r>
    <n v="11865"/>
    <x v="7"/>
    <s v="Business Intelligence Analyst - Fulltime"/>
    <s v="Arlington, TX"/>
    <s v="Indeed"/>
    <s v="Full-time"/>
    <b v="0"/>
    <s v="Texas, United States"/>
    <x v="129"/>
    <b v="0"/>
    <b v="1"/>
    <x v="0"/>
    <s v="year"/>
    <n v="70000"/>
    <n v="70000"/>
    <m/>
    <m/>
    <s v="Godsownalbum"/>
    <x v="54"/>
  </r>
  <r>
    <n v="11865"/>
    <x v="7"/>
    <s v="Business Intelligence Analyst - Fulltime"/>
    <s v="Arlington, TX"/>
    <s v="Indeed"/>
    <s v="Full-time"/>
    <b v="0"/>
    <s v="Texas, United States"/>
    <x v="129"/>
    <b v="0"/>
    <b v="1"/>
    <x v="0"/>
    <s v="year"/>
    <n v="70000"/>
    <n v="70000"/>
    <m/>
    <m/>
    <s v="Godsownalbum"/>
    <x v="13"/>
  </r>
  <r>
    <n v="11865"/>
    <x v="7"/>
    <s v="Business Intelligence Analyst - Fulltime"/>
    <s v="Arlington, TX"/>
    <s v="Indeed"/>
    <s v="Full-time"/>
    <b v="0"/>
    <s v="Texas, United States"/>
    <x v="129"/>
    <b v="0"/>
    <b v="1"/>
    <x v="0"/>
    <s v="year"/>
    <n v="70000"/>
    <n v="70000"/>
    <m/>
    <m/>
    <s v="Godsownalbum"/>
    <x v="52"/>
  </r>
  <r>
    <n v="11866"/>
    <x v="2"/>
    <s v="Data Engineer - Hybrid (Austin, TX)"/>
    <s v="Austin, TX"/>
    <s v="Indeed"/>
    <s v="Full-time"/>
    <b v="0"/>
    <s v="Georgia"/>
    <x v="139"/>
    <b v="0"/>
    <b v="0"/>
    <x v="0"/>
    <s v="year"/>
    <n v="135000"/>
    <n v="135000"/>
    <m/>
    <m/>
    <s v="Motion Recruitment"/>
    <x v="5"/>
  </r>
  <r>
    <n v="11866"/>
    <x v="2"/>
    <s v="Data Engineer - Hybrid (Austin, TX)"/>
    <s v="Austin, TX"/>
    <s v="Indeed"/>
    <s v="Full-time"/>
    <b v="0"/>
    <s v="Georgia"/>
    <x v="139"/>
    <b v="0"/>
    <b v="0"/>
    <x v="0"/>
    <s v="year"/>
    <n v="135000"/>
    <n v="135000"/>
    <m/>
    <m/>
    <s v="Motion Recruitment"/>
    <x v="3"/>
  </r>
  <r>
    <n v="11866"/>
    <x v="2"/>
    <s v="Data Engineer - Hybrid (Austin, TX)"/>
    <s v="Austin, TX"/>
    <s v="Indeed"/>
    <s v="Full-time"/>
    <b v="0"/>
    <s v="Georgia"/>
    <x v="139"/>
    <b v="0"/>
    <b v="0"/>
    <x v="0"/>
    <s v="year"/>
    <n v="135000"/>
    <n v="135000"/>
    <m/>
    <m/>
    <s v="Motion Recruitment"/>
    <x v="41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134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102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3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10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34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72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54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13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73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47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82"/>
  </r>
  <r>
    <n v="11867"/>
    <x v="4"/>
    <s v="Data Analyst II"/>
    <s v="Mays Landing, NJ"/>
    <s v="Robert Half"/>
    <s v="Contractor"/>
    <b v="0"/>
    <s v="New York, United States"/>
    <x v="132"/>
    <b v="0"/>
    <b v="0"/>
    <x v="0"/>
    <s v="hour"/>
    <n v="125788"/>
    <m/>
    <n v="60.475000000000001"/>
    <n v="125788"/>
    <s v="Robert Half"/>
    <x v="59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90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1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11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11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20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75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13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53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19"/>
  </r>
  <r>
    <n v="11868"/>
    <x v="3"/>
    <s v="Senior Data Scientist - Statistics"/>
    <s v="Chicago, IL"/>
    <s v="Ladders"/>
    <s v="Full-time"/>
    <b v="0"/>
    <s v="Illinois, United States"/>
    <x v="143"/>
    <b v="0"/>
    <b v="1"/>
    <x v="0"/>
    <s v="year"/>
    <n v="90000"/>
    <n v="90000"/>
    <m/>
    <m/>
    <s v="United Air Lines, Inc"/>
    <x v="54"/>
  </r>
  <r>
    <n v="11869"/>
    <x v="0"/>
    <s v="Data Scientist 2"/>
    <s v="Mesa, AZ"/>
    <s v="Ladders"/>
    <s v="Full-time"/>
    <b v="0"/>
    <s v="California, United States"/>
    <x v="131"/>
    <b v="0"/>
    <b v="1"/>
    <x v="0"/>
    <s v="year"/>
    <n v="115000"/>
    <n v="115000"/>
    <m/>
    <m/>
    <s v="Dexcom"/>
    <x v="4"/>
  </r>
  <r>
    <n v="11869"/>
    <x v="0"/>
    <s v="Data Scientist 2"/>
    <s v="Mesa, AZ"/>
    <s v="Ladders"/>
    <s v="Full-time"/>
    <b v="0"/>
    <s v="California, United States"/>
    <x v="131"/>
    <b v="0"/>
    <b v="1"/>
    <x v="0"/>
    <s v="year"/>
    <n v="115000"/>
    <n v="115000"/>
    <m/>
    <m/>
    <s v="Dexcom"/>
    <x v="1"/>
  </r>
  <r>
    <n v="11869"/>
    <x v="0"/>
    <s v="Data Scientist 2"/>
    <s v="Mesa, AZ"/>
    <s v="Ladders"/>
    <s v="Full-time"/>
    <b v="0"/>
    <s v="California, United States"/>
    <x v="131"/>
    <b v="0"/>
    <b v="1"/>
    <x v="0"/>
    <s v="year"/>
    <n v="115000"/>
    <n v="115000"/>
    <m/>
    <m/>
    <s v="Dexcom"/>
    <x v="20"/>
  </r>
  <r>
    <n v="11869"/>
    <x v="0"/>
    <s v="Data Scientist 2"/>
    <s v="Mesa, AZ"/>
    <s v="Ladders"/>
    <s v="Full-time"/>
    <b v="0"/>
    <s v="California, United States"/>
    <x v="131"/>
    <b v="0"/>
    <b v="1"/>
    <x v="0"/>
    <s v="year"/>
    <n v="115000"/>
    <n v="115000"/>
    <m/>
    <m/>
    <s v="Dexcom"/>
    <x v="55"/>
  </r>
  <r>
    <n v="11869"/>
    <x v="0"/>
    <s v="Data Scientist 2"/>
    <s v="Mesa, AZ"/>
    <s v="Ladders"/>
    <s v="Full-time"/>
    <b v="0"/>
    <s v="California, United States"/>
    <x v="131"/>
    <b v="0"/>
    <b v="1"/>
    <x v="0"/>
    <s v="year"/>
    <n v="115000"/>
    <n v="115000"/>
    <m/>
    <m/>
    <s v="Dexcom"/>
    <x v="19"/>
  </r>
  <r>
    <n v="11870"/>
    <x v="4"/>
    <s v="Digital Marketing Data Analyst - Hybrid"/>
    <s v="Atlanta, GA"/>
    <s v="IT JobServe"/>
    <s v="Full-time"/>
    <b v="0"/>
    <s v="Georgia"/>
    <x v="141"/>
    <b v="0"/>
    <b v="0"/>
    <x v="0"/>
    <s v="year"/>
    <n v="83000"/>
    <n v="83000"/>
    <m/>
    <m/>
    <s v="Kion Group AG"/>
    <x v="46"/>
  </r>
  <r>
    <n v="11870"/>
    <x v="4"/>
    <s v="Digital Marketing Data Analyst - Hybrid"/>
    <s v="Atlanta, GA"/>
    <s v="IT JobServe"/>
    <s v="Full-time"/>
    <b v="0"/>
    <s v="Georgia"/>
    <x v="141"/>
    <b v="0"/>
    <b v="0"/>
    <x v="0"/>
    <s v="year"/>
    <n v="83000"/>
    <n v="83000"/>
    <m/>
    <m/>
    <s v="Kion Group AG"/>
    <x v="53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4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67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11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11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34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84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35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28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39"/>
  </r>
  <r>
    <n v="11871"/>
    <x v="2"/>
    <s v="Lead Data Engineer"/>
    <s v="Anywhere"/>
    <s v="LinkedIn"/>
    <s v="Full-time"/>
    <b v="1"/>
    <s v="Georgia"/>
    <x v="136"/>
    <b v="0"/>
    <b v="1"/>
    <x v="0"/>
    <s v="year"/>
    <n v="172500"/>
    <n v="172500"/>
    <m/>
    <m/>
    <s v="CVS Health"/>
    <x v="73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180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3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1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28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12"/>
  </r>
  <r>
    <n v="11872"/>
    <x v="2"/>
    <s v="Mid-level Azure Data Engineer"/>
    <s v="Anywhere"/>
    <s v="LinkedIn"/>
    <s v="Full-time"/>
    <b v="1"/>
    <s v="Georgia"/>
    <x v="136"/>
    <b v="0"/>
    <b v="1"/>
    <x v="0"/>
    <s v="year"/>
    <n v="100000"/>
    <n v="100000"/>
    <m/>
    <m/>
    <s v="Medix Technology"/>
    <x v="18"/>
  </r>
  <r>
    <n v="11873"/>
    <x v="2"/>
    <s v="Data Engineer"/>
    <s v="St. Louis, MO"/>
    <s v="Dice.com"/>
    <s v="Contractor"/>
    <b v="0"/>
    <s v="Sudan"/>
    <x v="134"/>
    <b v="0"/>
    <b v="1"/>
    <x v="3"/>
    <s v="hour"/>
    <n v="114400"/>
    <m/>
    <n v="55"/>
    <n v="114400"/>
    <s v="Kforce Technology Staffing"/>
    <x v="5"/>
  </r>
  <r>
    <n v="11873"/>
    <x v="2"/>
    <s v="Data Engineer"/>
    <s v="St. Louis, MO"/>
    <s v="Dice.com"/>
    <s v="Contractor"/>
    <b v="0"/>
    <s v="Sudan"/>
    <x v="134"/>
    <b v="0"/>
    <b v="1"/>
    <x v="3"/>
    <s v="hour"/>
    <n v="114400"/>
    <m/>
    <n v="55"/>
    <n v="114400"/>
    <s v="Kforce Technology Staffing"/>
    <x v="3"/>
  </r>
  <r>
    <n v="11874"/>
    <x v="4"/>
    <s v="Practicante Data Analyst"/>
    <s v="Bogotá, Bogota, Colombia"/>
    <s v="Ai-Jobs.net"/>
    <s v="Full-time"/>
    <b v="0"/>
    <s v="Colombia"/>
    <x v="133"/>
    <b v="0"/>
    <b v="0"/>
    <x v="24"/>
    <s v="year"/>
    <n v="53014"/>
    <n v="53014"/>
    <m/>
    <m/>
    <s v="Publicis Groupe"/>
    <x v="46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5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20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3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28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12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14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37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27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26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39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54"/>
  </r>
  <r>
    <n v="11875"/>
    <x v="0"/>
    <s v="Data Scientist"/>
    <s v="Washington, DC"/>
    <s v="Indeed"/>
    <s v="Contractor"/>
    <b v="0"/>
    <s v="Georgia"/>
    <x v="132"/>
    <b v="0"/>
    <b v="0"/>
    <x v="0"/>
    <s v="hour"/>
    <n v="119600"/>
    <m/>
    <n v="57.5"/>
    <n v="119600"/>
    <s v="Techsara solutions"/>
    <x v="19"/>
  </r>
  <r>
    <n v="11876"/>
    <x v="4"/>
    <s v="Data Analyst POEI - Ecole de la Data &amp; de l'IA - Promotion 202307"/>
    <s v="France"/>
    <s v="Ai-Jobs.net"/>
    <s v="Full-time"/>
    <b v="0"/>
    <s v="France"/>
    <x v="136"/>
    <b v="0"/>
    <b v="0"/>
    <x v="1"/>
    <s v="year"/>
    <n v="53014"/>
    <n v="53014"/>
    <m/>
    <m/>
    <s v="Business &amp; Decision"/>
    <x v="4"/>
  </r>
  <r>
    <n v="11877"/>
    <x v="6"/>
    <s v="MLOps Engineer"/>
    <s v="Lisbon, Portugal"/>
    <s v="Ai-Jobs.net"/>
    <s v="Full-time"/>
    <b v="0"/>
    <s v="Portugal"/>
    <x v="127"/>
    <b v="0"/>
    <b v="0"/>
    <x v="5"/>
    <s v="year"/>
    <n v="89100"/>
    <n v="89100"/>
    <m/>
    <m/>
    <s v="SIXT"/>
    <x v="5"/>
  </r>
  <r>
    <n v="11877"/>
    <x v="6"/>
    <s v="MLOps Engineer"/>
    <s v="Lisbon, Portugal"/>
    <s v="Ai-Jobs.net"/>
    <s v="Full-time"/>
    <b v="0"/>
    <s v="Portugal"/>
    <x v="127"/>
    <b v="0"/>
    <b v="0"/>
    <x v="5"/>
    <s v="year"/>
    <n v="89100"/>
    <n v="89100"/>
    <m/>
    <m/>
    <s v="SIXT"/>
    <x v="14"/>
  </r>
  <r>
    <n v="11877"/>
    <x v="6"/>
    <s v="MLOps Engineer"/>
    <s v="Lisbon, Portugal"/>
    <s v="Ai-Jobs.net"/>
    <s v="Full-time"/>
    <b v="0"/>
    <s v="Portugal"/>
    <x v="127"/>
    <b v="0"/>
    <b v="0"/>
    <x v="5"/>
    <s v="year"/>
    <n v="89100"/>
    <n v="89100"/>
    <m/>
    <m/>
    <s v="SIXT"/>
    <x v="35"/>
  </r>
  <r>
    <n v="11877"/>
    <x v="6"/>
    <s v="MLOps Engineer"/>
    <s v="Lisbon, Portugal"/>
    <s v="Ai-Jobs.net"/>
    <s v="Full-time"/>
    <b v="0"/>
    <s v="Portugal"/>
    <x v="127"/>
    <b v="0"/>
    <b v="0"/>
    <x v="5"/>
    <s v="year"/>
    <n v="89100"/>
    <n v="89100"/>
    <m/>
    <m/>
    <s v="SIXT"/>
    <x v="93"/>
  </r>
  <r>
    <n v="11877"/>
    <x v="6"/>
    <s v="MLOps Engineer"/>
    <s v="Lisbon, Portugal"/>
    <s v="Ai-Jobs.net"/>
    <s v="Full-time"/>
    <b v="0"/>
    <s v="Portugal"/>
    <x v="127"/>
    <b v="0"/>
    <b v="0"/>
    <x v="5"/>
    <s v="year"/>
    <n v="89100"/>
    <n v="89100"/>
    <m/>
    <m/>
    <s v="SIXT"/>
    <x v="48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5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3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34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12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14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64"/>
  </r>
  <r>
    <n v="11878"/>
    <x v="2"/>
    <s v="Data Engineer, Mid"/>
    <s v="Washington, DC"/>
    <s v="Central Illinois Proud Jobs"/>
    <s v="Full-time"/>
    <b v="0"/>
    <s v="Texas, United States"/>
    <x v="142"/>
    <b v="0"/>
    <b v="1"/>
    <x v="0"/>
    <s v="year"/>
    <n v="85550"/>
    <n v="85550"/>
    <m/>
    <m/>
    <s v="Booz Allen Hamilton"/>
    <x v="26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99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1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12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14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35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21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69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26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57"/>
  </r>
  <r>
    <n v="11879"/>
    <x v="5"/>
    <s v="Senior Data Engineer"/>
    <s v="Denver, CO"/>
    <s v="LinkedIn"/>
    <s v="Full-time"/>
    <b v="0"/>
    <s v="Illinois, United States"/>
    <x v="128"/>
    <b v="0"/>
    <b v="1"/>
    <x v="0"/>
    <s v="year"/>
    <n v="170000"/>
    <n v="170000"/>
    <m/>
    <m/>
    <s v="AirDNA"/>
    <x v="50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95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3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151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96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94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83"/>
  </r>
  <r>
    <n v="11880"/>
    <x v="2"/>
    <s v="Data Engineer Level With ETL"/>
    <s v="Anywhere"/>
    <s v="LinkedIn"/>
    <s v="Contractor"/>
    <b v="1"/>
    <s v="Florida, United States"/>
    <x v="123"/>
    <b v="0"/>
    <b v="0"/>
    <x v="0"/>
    <s v="hour"/>
    <n v="138320"/>
    <m/>
    <n v="66.5"/>
    <n v="138320"/>
    <s v="LeadStack Inc."/>
    <x v="98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5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3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28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7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113"/>
  </r>
  <r>
    <n v="11881"/>
    <x v="0"/>
    <s v="Data Scientist"/>
    <s v="Omaha, NE"/>
    <s v="Indeed"/>
    <s v="Full-time"/>
    <b v="0"/>
    <s v="Illinois, United States"/>
    <x v="126"/>
    <b v="0"/>
    <b v="1"/>
    <x v="0"/>
    <s v="year"/>
    <n v="112500"/>
    <n v="112500"/>
    <m/>
    <m/>
    <s v="Kiewit Corporation"/>
    <x v="38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5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20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3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11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11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12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26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39"/>
  </r>
  <r>
    <n v="11882"/>
    <x v="0"/>
    <s v="Data Scientist I_II (Credit Risk)"/>
    <s v="Vienna, VA"/>
    <s v="Indeed"/>
    <s v="Full-time"/>
    <b v="0"/>
    <s v="New York, United States"/>
    <x v="128"/>
    <b v="0"/>
    <b v="0"/>
    <x v="0"/>
    <s v="year"/>
    <n v="146000"/>
    <n v="146000"/>
    <m/>
    <m/>
    <s v="Navy Federal Credit Union"/>
    <x v="52"/>
  </r>
  <r>
    <n v="11883"/>
    <x v="3"/>
    <s v="Sup/Mgr/Sr. Mgr, Analytics &amp; Data Science"/>
    <s v="Phoenix, AZ"/>
    <s v="ZipRecruiter"/>
    <s v="Full-time"/>
    <b v="0"/>
    <s v="Sudan"/>
    <x v="122"/>
    <b v="1"/>
    <b v="0"/>
    <x v="3"/>
    <s v="year"/>
    <n v="130000"/>
    <n v="130000"/>
    <m/>
    <m/>
    <s v="ABCS Inc"/>
    <x v="166"/>
  </r>
  <r>
    <n v="11883"/>
    <x v="3"/>
    <s v="Sup/Mgr/Sr. Mgr, Analytics &amp; Data Science"/>
    <s v="Phoenix, AZ"/>
    <s v="ZipRecruiter"/>
    <s v="Full-time"/>
    <b v="0"/>
    <s v="Sudan"/>
    <x v="122"/>
    <b v="1"/>
    <b v="0"/>
    <x v="3"/>
    <s v="year"/>
    <n v="130000"/>
    <n v="130000"/>
    <m/>
    <m/>
    <s v="ABCS Inc"/>
    <x v="112"/>
  </r>
  <r>
    <n v="11884"/>
    <x v="0"/>
    <s v="Data Scientist, Product Analytics - Monetization"/>
    <s v="Menlo Park, CA"/>
    <s v="Ladders"/>
    <s v="Full-time"/>
    <b v="0"/>
    <s v="California, United States"/>
    <x v="138"/>
    <b v="0"/>
    <b v="1"/>
    <x v="0"/>
    <s v="year"/>
    <n v="150000"/>
    <n v="150000"/>
    <m/>
    <m/>
    <s v="Meta"/>
    <x v="4"/>
  </r>
  <r>
    <n v="11884"/>
    <x v="0"/>
    <s v="Data Scientist, Product Analytics - Monetization"/>
    <s v="Menlo Park, CA"/>
    <s v="Ladders"/>
    <s v="Full-time"/>
    <b v="0"/>
    <s v="California, United States"/>
    <x v="138"/>
    <b v="0"/>
    <b v="1"/>
    <x v="0"/>
    <s v="year"/>
    <n v="150000"/>
    <n v="150000"/>
    <m/>
    <m/>
    <s v="Meta"/>
    <x v="1"/>
  </r>
  <r>
    <n v="11884"/>
    <x v="0"/>
    <s v="Data Scientist, Product Analytics - Monetization"/>
    <s v="Menlo Park, CA"/>
    <s v="Ladders"/>
    <s v="Full-time"/>
    <b v="0"/>
    <s v="California, United States"/>
    <x v="138"/>
    <b v="0"/>
    <b v="1"/>
    <x v="0"/>
    <s v="year"/>
    <n v="150000"/>
    <n v="150000"/>
    <m/>
    <m/>
    <s v="Meta"/>
    <x v="20"/>
  </r>
  <r>
    <n v="11885"/>
    <x v="4"/>
    <s v="Senior Clinical Data Manager I"/>
    <s v="Warsaw, Poland"/>
    <s v="Ai-Jobs.net"/>
    <s v="Full-time"/>
    <b v="0"/>
    <s v="Poland"/>
    <x v="143"/>
    <b v="0"/>
    <b v="0"/>
    <x v="17"/>
    <s v="year"/>
    <n v="72900"/>
    <n v="72900"/>
    <m/>
    <m/>
    <s v="Allucent"/>
    <x v="166"/>
  </r>
  <r>
    <n v="11885"/>
    <x v="4"/>
    <s v="Senior Clinical Data Manager I"/>
    <s v="Warsaw, Poland"/>
    <s v="Ai-Jobs.net"/>
    <s v="Full-time"/>
    <b v="0"/>
    <s v="Poland"/>
    <x v="143"/>
    <b v="0"/>
    <b v="0"/>
    <x v="17"/>
    <s v="year"/>
    <n v="72900"/>
    <n v="72900"/>
    <m/>
    <m/>
    <s v="Allucent"/>
    <x v="13"/>
  </r>
  <r>
    <n v="11885"/>
    <x v="4"/>
    <s v="Senior Clinical Data Manager I"/>
    <s v="Warsaw, Poland"/>
    <s v="Ai-Jobs.net"/>
    <s v="Full-time"/>
    <b v="0"/>
    <s v="Poland"/>
    <x v="143"/>
    <b v="0"/>
    <b v="0"/>
    <x v="17"/>
    <s v="year"/>
    <n v="72900"/>
    <n v="72900"/>
    <m/>
    <m/>
    <s v="Allucent"/>
    <x v="53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4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1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20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14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19"/>
  </r>
  <r>
    <n v="11886"/>
    <x v="0"/>
    <s v="Data Scientist (Greater NYC Area, NY)"/>
    <s v="New York, NY"/>
    <s v="Built In NYC"/>
    <s v="Full-time"/>
    <b v="0"/>
    <s v="New York, United States"/>
    <x v="134"/>
    <b v="0"/>
    <b v="1"/>
    <x v="0"/>
    <s v="year"/>
    <n v="125000"/>
    <n v="125000"/>
    <m/>
    <m/>
    <s v="The Daily Beast"/>
    <x v="79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86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1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39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26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148"/>
  </r>
  <r>
    <n v="11888"/>
    <x v="2"/>
    <s v="Data Engineer"/>
    <s v="Dearborn, MI"/>
    <s v="Dice"/>
    <s v="Contractor"/>
    <b v="0"/>
    <s v="California, United States"/>
    <x v="130"/>
    <b v="0"/>
    <b v="0"/>
    <x v="0"/>
    <s v="hour"/>
    <n v="170560"/>
    <m/>
    <n v="82"/>
    <n v="170560"/>
    <s v="Stefanini"/>
    <x v="143"/>
  </r>
  <r>
    <n v="11889"/>
    <x v="0"/>
    <s v="Commercial Data Scientist"/>
    <s v="Anywhere"/>
    <s v="LinkedIn"/>
    <s v="Contractor"/>
    <b v="1"/>
    <s v="Georgia"/>
    <x v="131"/>
    <b v="0"/>
    <b v="0"/>
    <x v="0"/>
    <s v="hour"/>
    <n v="109200"/>
    <m/>
    <n v="52.5"/>
    <n v="109200"/>
    <s v="TekWissen ®"/>
    <x v="0"/>
  </r>
  <r>
    <n v="11889"/>
    <x v="0"/>
    <s v="Commercial Data Scientist"/>
    <s v="Anywhere"/>
    <s v="LinkedIn"/>
    <s v="Contractor"/>
    <b v="1"/>
    <s v="Georgia"/>
    <x v="131"/>
    <b v="0"/>
    <b v="0"/>
    <x v="0"/>
    <s v="hour"/>
    <n v="109200"/>
    <m/>
    <n v="52.5"/>
    <n v="109200"/>
    <s v="TekWissen ®"/>
    <x v="1"/>
  </r>
  <r>
    <n v="11889"/>
    <x v="0"/>
    <s v="Commercial Data Scientist"/>
    <s v="Anywhere"/>
    <s v="LinkedIn"/>
    <s v="Contractor"/>
    <b v="1"/>
    <s v="Georgia"/>
    <x v="131"/>
    <b v="0"/>
    <b v="0"/>
    <x v="0"/>
    <s v="hour"/>
    <n v="109200"/>
    <m/>
    <n v="52.5"/>
    <n v="109200"/>
    <s v="TekWissen ®"/>
    <x v="3"/>
  </r>
  <r>
    <n v="11889"/>
    <x v="0"/>
    <s v="Commercial Data Scientist"/>
    <s v="Anywhere"/>
    <s v="LinkedIn"/>
    <s v="Contractor"/>
    <b v="1"/>
    <s v="Georgia"/>
    <x v="131"/>
    <b v="0"/>
    <b v="0"/>
    <x v="0"/>
    <s v="hour"/>
    <n v="109200"/>
    <m/>
    <n v="52.5"/>
    <n v="109200"/>
    <s v="TekWissen ®"/>
    <x v="35"/>
  </r>
  <r>
    <n v="11889"/>
    <x v="0"/>
    <s v="Commercial Data Scientist"/>
    <s v="Anywhere"/>
    <s v="LinkedIn"/>
    <s v="Contractor"/>
    <b v="1"/>
    <s v="Georgia"/>
    <x v="131"/>
    <b v="0"/>
    <b v="0"/>
    <x v="0"/>
    <s v="hour"/>
    <n v="109200"/>
    <m/>
    <n v="52.5"/>
    <n v="109200"/>
    <s v="TekWissen ®"/>
    <x v="14"/>
  </r>
  <r>
    <n v="11890"/>
    <x v="2"/>
    <s v="Data Engineer/Python developer"/>
    <s v="Anywhere"/>
    <s v="Upwork"/>
    <s v="Contractor"/>
    <b v="1"/>
    <s v="New York, United States"/>
    <x v="137"/>
    <b v="1"/>
    <b v="0"/>
    <x v="0"/>
    <s v="hour"/>
    <n v="41600"/>
    <m/>
    <n v="20"/>
    <n v="41600"/>
    <s v="Upwork"/>
    <x v="5"/>
  </r>
  <r>
    <n v="11890"/>
    <x v="2"/>
    <s v="Data Engineer/Python developer"/>
    <s v="Anywhere"/>
    <s v="Upwork"/>
    <s v="Contractor"/>
    <b v="1"/>
    <s v="New York, United States"/>
    <x v="137"/>
    <b v="1"/>
    <b v="0"/>
    <x v="0"/>
    <s v="hour"/>
    <n v="41600"/>
    <m/>
    <n v="20"/>
    <n v="41600"/>
    <s v="Upwork"/>
    <x v="3"/>
  </r>
  <r>
    <n v="11890"/>
    <x v="2"/>
    <s v="Data Engineer/Python developer"/>
    <s v="Anywhere"/>
    <s v="Upwork"/>
    <s v="Contractor"/>
    <b v="1"/>
    <s v="New York, United States"/>
    <x v="137"/>
    <b v="1"/>
    <b v="0"/>
    <x v="0"/>
    <s v="hour"/>
    <n v="41600"/>
    <m/>
    <n v="20"/>
    <n v="41600"/>
    <s v="Upwork"/>
    <x v="35"/>
  </r>
  <r>
    <n v="11890"/>
    <x v="2"/>
    <s v="Data Engineer/Python developer"/>
    <s v="Anywhere"/>
    <s v="Upwork"/>
    <s v="Contractor"/>
    <b v="1"/>
    <s v="New York, United States"/>
    <x v="137"/>
    <b v="1"/>
    <b v="0"/>
    <x v="0"/>
    <s v="hour"/>
    <n v="41600"/>
    <m/>
    <n v="20"/>
    <n v="41600"/>
    <s v="Upwork"/>
    <x v="55"/>
  </r>
  <r>
    <n v="11891"/>
    <x v="4"/>
    <s v="(Junior) Data Analyst (f/m/x)"/>
    <s v="Berlin, Germany"/>
    <s v="Ai-Jobs.net"/>
    <s v="Full-time"/>
    <b v="0"/>
    <s v="Germany"/>
    <x v="121"/>
    <b v="0"/>
    <b v="0"/>
    <x v="2"/>
    <s v="year"/>
    <n v="53014"/>
    <n v="53014"/>
    <m/>
    <m/>
    <s v="AUTO1 Group"/>
    <x v="90"/>
  </r>
  <r>
    <n v="11891"/>
    <x v="4"/>
    <s v="(Junior) Data Analyst (f/m/x)"/>
    <s v="Berlin, Germany"/>
    <s v="Ai-Jobs.net"/>
    <s v="Full-time"/>
    <b v="0"/>
    <s v="Germany"/>
    <x v="121"/>
    <b v="0"/>
    <b v="0"/>
    <x v="2"/>
    <s v="year"/>
    <n v="53014"/>
    <n v="53014"/>
    <m/>
    <m/>
    <s v="AUTO1 Group"/>
    <x v="3"/>
  </r>
  <r>
    <n v="11891"/>
    <x v="4"/>
    <s v="(Junior) Data Analyst (f/m/x)"/>
    <s v="Berlin, Germany"/>
    <s v="Ai-Jobs.net"/>
    <s v="Full-time"/>
    <b v="0"/>
    <s v="Germany"/>
    <x v="121"/>
    <b v="0"/>
    <b v="0"/>
    <x v="2"/>
    <s v="year"/>
    <n v="53014"/>
    <n v="53014"/>
    <m/>
    <m/>
    <s v="AUTO1 Group"/>
    <x v="79"/>
  </r>
  <r>
    <n v="11891"/>
    <x v="4"/>
    <s v="(Junior) Data Analyst (f/m/x)"/>
    <s v="Berlin, Germany"/>
    <s v="Ai-Jobs.net"/>
    <s v="Full-time"/>
    <b v="0"/>
    <s v="Germany"/>
    <x v="121"/>
    <b v="0"/>
    <b v="0"/>
    <x v="2"/>
    <s v="year"/>
    <n v="53014"/>
    <n v="53014"/>
    <m/>
    <m/>
    <s v="AUTO1 Group"/>
    <x v="19"/>
  </r>
  <r>
    <n v="11891"/>
    <x v="4"/>
    <s v="(Junior) Data Analyst (f/m/x)"/>
    <s v="Berlin, Germany"/>
    <s v="Ai-Jobs.net"/>
    <s v="Full-time"/>
    <b v="0"/>
    <s v="Germany"/>
    <x v="121"/>
    <b v="0"/>
    <b v="0"/>
    <x v="2"/>
    <s v="year"/>
    <n v="53014"/>
    <n v="53014"/>
    <m/>
    <m/>
    <s v="AUTO1 Group"/>
    <x v="101"/>
  </r>
  <r>
    <n v="11892"/>
    <x v="2"/>
    <s v="Data Engineer II - Python"/>
    <s v="Anywhere"/>
    <s v="Indeed"/>
    <s v="Contractor"/>
    <b v="1"/>
    <s v="Florida, United States"/>
    <x v="120"/>
    <b v="1"/>
    <b v="0"/>
    <x v="0"/>
    <s v="hour"/>
    <n v="107120"/>
    <m/>
    <n v="51.5"/>
    <n v="107120"/>
    <s v="Vaco"/>
    <x v="5"/>
  </r>
  <r>
    <n v="11892"/>
    <x v="2"/>
    <s v="Data Engineer II - Python"/>
    <s v="Anywhere"/>
    <s v="Indeed"/>
    <s v="Contractor"/>
    <b v="1"/>
    <s v="Florida, United States"/>
    <x v="120"/>
    <b v="1"/>
    <b v="0"/>
    <x v="0"/>
    <s v="hour"/>
    <n v="107120"/>
    <m/>
    <n v="51.5"/>
    <n v="107120"/>
    <s v="Vaco"/>
    <x v="3"/>
  </r>
  <r>
    <n v="11892"/>
    <x v="2"/>
    <s v="Data Engineer II - Python"/>
    <s v="Anywhere"/>
    <s v="Indeed"/>
    <s v="Contractor"/>
    <b v="1"/>
    <s v="Florida, United States"/>
    <x v="120"/>
    <b v="1"/>
    <b v="0"/>
    <x v="0"/>
    <s v="hour"/>
    <n v="107120"/>
    <m/>
    <n v="51.5"/>
    <n v="107120"/>
    <s v="Vaco"/>
    <x v="28"/>
  </r>
  <r>
    <n v="11892"/>
    <x v="2"/>
    <s v="Data Engineer II - Python"/>
    <s v="Anywhere"/>
    <s v="Indeed"/>
    <s v="Contractor"/>
    <b v="1"/>
    <s v="Florida, United States"/>
    <x v="120"/>
    <b v="1"/>
    <b v="0"/>
    <x v="0"/>
    <s v="hour"/>
    <n v="107120"/>
    <m/>
    <n v="51.5"/>
    <n v="107120"/>
    <s v="Vaco"/>
    <x v="18"/>
  </r>
  <r>
    <n v="11892"/>
    <x v="2"/>
    <s v="Data Engineer II - Python"/>
    <s v="Anywhere"/>
    <s v="Indeed"/>
    <s v="Contractor"/>
    <b v="1"/>
    <s v="Florida, United States"/>
    <x v="120"/>
    <b v="1"/>
    <b v="0"/>
    <x v="0"/>
    <s v="hour"/>
    <n v="107120"/>
    <m/>
    <n v="51.5"/>
    <n v="107120"/>
    <s v="Vaco"/>
    <x v="15"/>
  </r>
  <r>
    <n v="11893"/>
    <x v="4"/>
    <s v="Data Analyst"/>
    <s v="Gainesville, FL"/>
    <s v="Indeed"/>
    <s v="Full-time"/>
    <b v="0"/>
    <s v="Florida, United States"/>
    <x v="131"/>
    <b v="1"/>
    <b v="1"/>
    <x v="0"/>
    <s v="year"/>
    <n v="35000"/>
    <n v="35000"/>
    <m/>
    <m/>
    <s v="United Energy Solar"/>
    <x v="215"/>
  </r>
  <r>
    <n v="11893"/>
    <x v="4"/>
    <s v="Data Analyst"/>
    <s v="Gainesville, FL"/>
    <s v="Indeed"/>
    <s v="Full-time"/>
    <b v="0"/>
    <s v="Florida, United States"/>
    <x v="131"/>
    <b v="1"/>
    <b v="1"/>
    <x v="0"/>
    <s v="year"/>
    <n v="35000"/>
    <n v="35000"/>
    <m/>
    <m/>
    <s v="United Energy Solar"/>
    <x v="13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5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20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3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10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64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41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13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54"/>
  </r>
  <r>
    <n v="11894"/>
    <x v="0"/>
    <s v="Lead Data Scientist - 1st Shift"/>
    <s v="Clayton, IN"/>
    <s v="Ladders"/>
    <s v="Full-time"/>
    <b v="0"/>
    <s v="Illinois, United States"/>
    <x v="129"/>
    <b v="0"/>
    <b v="1"/>
    <x v="0"/>
    <s v="year"/>
    <n v="90000"/>
    <n v="90000"/>
    <m/>
    <m/>
    <s v="GXO Logistics, Inc."/>
    <x v="19"/>
  </r>
  <r>
    <n v="11895"/>
    <x v="2"/>
    <s v="Data Engineer (Remote)"/>
    <s v="Cary, NC"/>
    <s v="WJHL Jobs"/>
    <s v="Full-time"/>
    <b v="0"/>
    <s v="Sudan"/>
    <x v="135"/>
    <b v="0"/>
    <b v="1"/>
    <x v="3"/>
    <s v="year"/>
    <n v="102500"/>
    <n v="102500"/>
    <m/>
    <m/>
    <s v="Jobot"/>
    <x v="5"/>
  </r>
  <r>
    <n v="11895"/>
    <x v="2"/>
    <s v="Data Engineer (Remote)"/>
    <s v="Cary, NC"/>
    <s v="WJHL Jobs"/>
    <s v="Full-time"/>
    <b v="0"/>
    <s v="Sudan"/>
    <x v="135"/>
    <b v="0"/>
    <b v="1"/>
    <x v="3"/>
    <s v="year"/>
    <n v="102500"/>
    <n v="102500"/>
    <m/>
    <m/>
    <s v="Jobot"/>
    <x v="20"/>
  </r>
  <r>
    <n v="11895"/>
    <x v="2"/>
    <s v="Data Engineer (Remote)"/>
    <s v="Cary, NC"/>
    <s v="WJHL Jobs"/>
    <s v="Full-time"/>
    <b v="0"/>
    <s v="Sudan"/>
    <x v="135"/>
    <b v="0"/>
    <b v="1"/>
    <x v="3"/>
    <s v="year"/>
    <n v="102500"/>
    <n v="102500"/>
    <m/>
    <m/>
    <s v="Jobot"/>
    <x v="63"/>
  </r>
  <r>
    <n v="11895"/>
    <x v="2"/>
    <s v="Data Engineer (Remote)"/>
    <s v="Cary, NC"/>
    <s v="WJHL Jobs"/>
    <s v="Full-time"/>
    <b v="0"/>
    <s v="Sudan"/>
    <x v="135"/>
    <b v="0"/>
    <b v="1"/>
    <x v="3"/>
    <s v="year"/>
    <n v="102500"/>
    <n v="102500"/>
    <m/>
    <m/>
    <s v="Jobot"/>
    <x v="200"/>
  </r>
  <r>
    <n v="11895"/>
    <x v="2"/>
    <s v="Data Engineer (Remote)"/>
    <s v="Cary, NC"/>
    <s v="WJHL Jobs"/>
    <s v="Full-time"/>
    <b v="0"/>
    <s v="Sudan"/>
    <x v="135"/>
    <b v="0"/>
    <b v="1"/>
    <x v="3"/>
    <s v="year"/>
    <n v="102500"/>
    <n v="102500"/>
    <m/>
    <m/>
    <s v="Jobot"/>
    <x v="64"/>
  </r>
  <r>
    <n v="11897"/>
    <x v="5"/>
    <s v="Senior Data Engineer - Hybrid / Culver City / YouTube APIs"/>
    <s v="Culver City, CA"/>
    <s v="Indeed"/>
    <s v="Full-time"/>
    <b v="0"/>
    <s v="Georgia"/>
    <x v="140"/>
    <b v="0"/>
    <b v="0"/>
    <x v="0"/>
    <s v="year"/>
    <n v="177500"/>
    <n v="177500"/>
    <m/>
    <m/>
    <s v="Jobot"/>
    <x v="5"/>
  </r>
  <r>
    <n v="11897"/>
    <x v="5"/>
    <s v="Senior Data Engineer - Hybrid / Culver City / YouTube APIs"/>
    <s v="Culver City, CA"/>
    <s v="Indeed"/>
    <s v="Full-time"/>
    <b v="0"/>
    <s v="Georgia"/>
    <x v="140"/>
    <b v="0"/>
    <b v="0"/>
    <x v="0"/>
    <s v="year"/>
    <n v="177500"/>
    <n v="177500"/>
    <m/>
    <m/>
    <s v="Jobot"/>
    <x v="14"/>
  </r>
  <r>
    <n v="11897"/>
    <x v="5"/>
    <s v="Senior Data Engineer - Hybrid / Culver City / YouTube APIs"/>
    <s v="Culver City, CA"/>
    <s v="Indeed"/>
    <s v="Full-time"/>
    <b v="0"/>
    <s v="Georgia"/>
    <x v="140"/>
    <b v="0"/>
    <b v="0"/>
    <x v="0"/>
    <s v="year"/>
    <n v="177500"/>
    <n v="177500"/>
    <m/>
    <m/>
    <s v="Jobot"/>
    <x v="26"/>
  </r>
  <r>
    <n v="11897"/>
    <x v="5"/>
    <s v="Senior Data Engineer - Hybrid / Culver City / YouTube APIs"/>
    <s v="Culver City, CA"/>
    <s v="Indeed"/>
    <s v="Full-time"/>
    <b v="0"/>
    <s v="Georgia"/>
    <x v="140"/>
    <b v="0"/>
    <b v="0"/>
    <x v="0"/>
    <s v="year"/>
    <n v="177500"/>
    <n v="177500"/>
    <m/>
    <m/>
    <s v="Jobot"/>
    <x v="15"/>
  </r>
  <r>
    <n v="11897"/>
    <x v="5"/>
    <s v="Senior Data Engineer - Hybrid / Culver City / YouTube APIs"/>
    <s v="Culver City, CA"/>
    <s v="Indeed"/>
    <s v="Full-time"/>
    <b v="0"/>
    <s v="Georgia"/>
    <x v="140"/>
    <b v="0"/>
    <b v="0"/>
    <x v="0"/>
    <s v="year"/>
    <n v="177500"/>
    <n v="177500"/>
    <m/>
    <m/>
    <s v="Jobot"/>
    <x v="97"/>
  </r>
  <r>
    <n v="11898"/>
    <x v="2"/>
    <s v="Data Engineer (PL/SQL) Hybrid - Boulder, CO / Chicago, IL ..."/>
    <s v="Boulder, CO"/>
    <s v="Built In Colorado"/>
    <s v="Full-time"/>
    <b v="0"/>
    <s v="Texas, United States"/>
    <x v="139"/>
    <b v="1"/>
    <b v="1"/>
    <x v="0"/>
    <s v="year"/>
    <n v="105000"/>
    <n v="105000"/>
    <m/>
    <m/>
    <s v="Yes Energy"/>
    <x v="4"/>
  </r>
  <r>
    <n v="11898"/>
    <x v="2"/>
    <s v="Data Engineer (PL/SQL) Hybrid - Boulder, CO / Chicago, IL ..."/>
    <s v="Boulder, CO"/>
    <s v="Built In Colorado"/>
    <s v="Full-time"/>
    <b v="0"/>
    <s v="Texas, United States"/>
    <x v="139"/>
    <b v="1"/>
    <b v="1"/>
    <x v="0"/>
    <s v="year"/>
    <n v="105000"/>
    <n v="105000"/>
    <m/>
    <m/>
    <s v="Yes Energy"/>
    <x v="127"/>
  </r>
  <r>
    <n v="11898"/>
    <x v="2"/>
    <s v="Data Engineer (PL/SQL) Hybrid - Boulder, CO / Chicago, IL ..."/>
    <s v="Boulder, CO"/>
    <s v="Built In Colorado"/>
    <s v="Full-time"/>
    <b v="0"/>
    <s v="Texas, United States"/>
    <x v="139"/>
    <b v="1"/>
    <b v="1"/>
    <x v="0"/>
    <s v="year"/>
    <n v="105000"/>
    <n v="105000"/>
    <m/>
    <m/>
    <s v="Yes Energy"/>
    <x v="1"/>
  </r>
  <r>
    <n v="11898"/>
    <x v="2"/>
    <s v="Data Engineer (PL/SQL) Hybrid - Boulder, CO / Chicago, IL ..."/>
    <s v="Boulder, CO"/>
    <s v="Built In Colorado"/>
    <s v="Full-time"/>
    <b v="0"/>
    <s v="Texas, United States"/>
    <x v="139"/>
    <b v="1"/>
    <b v="1"/>
    <x v="0"/>
    <s v="year"/>
    <n v="105000"/>
    <n v="105000"/>
    <m/>
    <m/>
    <s v="Yes Energy"/>
    <x v="32"/>
  </r>
  <r>
    <n v="11898"/>
    <x v="2"/>
    <s v="Data Engineer (PL/SQL) Hybrid - Boulder, CO / Chicago, IL ..."/>
    <s v="Boulder, CO"/>
    <s v="Built In Colorado"/>
    <s v="Full-time"/>
    <b v="0"/>
    <s v="Texas, United States"/>
    <x v="139"/>
    <b v="1"/>
    <b v="1"/>
    <x v="0"/>
    <s v="year"/>
    <n v="105000"/>
    <n v="105000"/>
    <m/>
    <m/>
    <s v="Yes Energy"/>
    <x v="64"/>
  </r>
  <r>
    <n v="11899"/>
    <x v="4"/>
    <s v="Senior People Data Analyst"/>
    <s v="Los Angeles, CA"/>
    <s v="Indeed"/>
    <s v="Full-time"/>
    <b v="0"/>
    <s v="California, United States"/>
    <x v="130"/>
    <b v="0"/>
    <b v="1"/>
    <x v="0"/>
    <s v="year"/>
    <n v="139860"/>
    <n v="139860"/>
    <m/>
    <m/>
    <s v="Fastly"/>
    <x v="262"/>
  </r>
  <r>
    <n v="11900"/>
    <x v="0"/>
    <s v="Data Science Manager"/>
    <s v="New York, NY"/>
    <s v="Indeed"/>
    <s v="Full-time"/>
    <b v="0"/>
    <s v="New York, United States"/>
    <x v="135"/>
    <b v="0"/>
    <b v="0"/>
    <x v="0"/>
    <s v="year"/>
    <n v="233000"/>
    <n v="233000"/>
    <m/>
    <m/>
    <s v="Meta"/>
    <x v="4"/>
  </r>
  <r>
    <n v="11900"/>
    <x v="0"/>
    <s v="Data Science Manager"/>
    <s v="New York, NY"/>
    <s v="Indeed"/>
    <s v="Full-time"/>
    <b v="0"/>
    <s v="New York, United States"/>
    <x v="135"/>
    <b v="0"/>
    <b v="0"/>
    <x v="0"/>
    <s v="year"/>
    <n v="233000"/>
    <n v="233000"/>
    <m/>
    <m/>
    <s v="Meta"/>
    <x v="1"/>
  </r>
  <r>
    <n v="11900"/>
    <x v="0"/>
    <s v="Data Science Manager"/>
    <s v="New York, NY"/>
    <s v="Indeed"/>
    <s v="Full-time"/>
    <b v="0"/>
    <s v="New York, United States"/>
    <x v="135"/>
    <b v="0"/>
    <b v="0"/>
    <x v="0"/>
    <s v="year"/>
    <n v="233000"/>
    <n v="233000"/>
    <m/>
    <m/>
    <s v="Meta"/>
    <x v="20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4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1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63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34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21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14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19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49"/>
  </r>
  <r>
    <n v="11901"/>
    <x v="2"/>
    <s v="Lead Data Engineer"/>
    <s v="Yuma, AZ"/>
    <s v="ZipRecruiter"/>
    <s v="Full-time"/>
    <b v="0"/>
    <s v="Illinois, United States"/>
    <x v="132"/>
    <b v="0"/>
    <b v="1"/>
    <x v="0"/>
    <s v="year"/>
    <n v="141000"/>
    <n v="141000"/>
    <m/>
    <m/>
    <s v="Cox Automotive"/>
    <x v="59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5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3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14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26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39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54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19"/>
  </r>
  <r>
    <n v="11903"/>
    <x v="0"/>
    <s v="DIRECTOR OF DATA SCIENCE 160,000 - 170,000"/>
    <s v="Anywhere"/>
    <s v="LinkedIn"/>
    <s v="Full-time"/>
    <b v="1"/>
    <s v="California, United States"/>
    <x v="129"/>
    <b v="0"/>
    <b v="1"/>
    <x v="0"/>
    <s v="year"/>
    <n v="165000"/>
    <n v="165000"/>
    <m/>
    <m/>
    <s v="Harnham"/>
    <x v="93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0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1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14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28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189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13"/>
  </r>
  <r>
    <n v="11904"/>
    <x v="0"/>
    <s v="Jnr Data Scientist for exciting projects with Global Clients ..."/>
    <s v="Anywhere"/>
    <s v="Upwork"/>
    <s v="Full-time"/>
    <b v="1"/>
    <s v="Illinois, United States"/>
    <x v="126"/>
    <b v="0"/>
    <b v="0"/>
    <x v="0"/>
    <s v="hour"/>
    <n v="19760"/>
    <m/>
    <n v="9.5"/>
    <n v="19760"/>
    <s v="Upwork"/>
    <x v="53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86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24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1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62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3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87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88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89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69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21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14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28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39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57"/>
  </r>
  <r>
    <n v="11905"/>
    <x v="5"/>
    <s v="Senior Data Engineer"/>
    <s v="Knoxville, TN"/>
    <s v="WDHN Jobs"/>
    <s v="Full-time"/>
    <b v="0"/>
    <s v="Illinois, United States"/>
    <x v="120"/>
    <b v="0"/>
    <b v="1"/>
    <x v="0"/>
    <s v="year"/>
    <n v="173500"/>
    <n v="173500"/>
    <m/>
    <m/>
    <s v="Capital One"/>
    <x v="26"/>
  </r>
  <r>
    <n v="11907"/>
    <x v="4"/>
    <s v="Data Analyst"/>
    <s v="Irving, TX"/>
    <s v="Indeed"/>
    <s v="Full-time"/>
    <b v="0"/>
    <s v="Texas, United States"/>
    <x v="126"/>
    <b v="1"/>
    <b v="0"/>
    <x v="0"/>
    <s v="year"/>
    <n v="51862.75"/>
    <n v="51862.75"/>
    <m/>
    <m/>
    <s v="Upen Group Inc"/>
    <x v="4"/>
  </r>
  <r>
    <n v="11907"/>
    <x v="4"/>
    <s v="Data Analyst"/>
    <s v="Irving, TX"/>
    <s v="Indeed"/>
    <s v="Full-time"/>
    <b v="0"/>
    <s v="Texas, United States"/>
    <x v="126"/>
    <b v="1"/>
    <b v="0"/>
    <x v="0"/>
    <s v="year"/>
    <n v="51862.75"/>
    <n v="51862.75"/>
    <m/>
    <m/>
    <s v="Upen Group Inc"/>
    <x v="1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5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40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14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35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21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69"/>
  </r>
  <r>
    <n v="11908"/>
    <x v="5"/>
    <s v="Senior Platform Data Engineer, People Analytics"/>
    <s v="Oakland, CA"/>
    <s v="Ai-Jobs.net"/>
    <s v="Full-time"/>
    <b v="0"/>
    <s v="Texas, United States"/>
    <x v="136"/>
    <b v="1"/>
    <b v="1"/>
    <x v="0"/>
    <s v="year"/>
    <n v="147500"/>
    <n v="147500"/>
    <m/>
    <m/>
    <s v="Block"/>
    <x v="79"/>
  </r>
  <r>
    <n v="11909"/>
    <x v="4"/>
    <s v="Data Analyst"/>
    <s v="Anywhere"/>
    <s v="LinkedIn"/>
    <s v="Full-time"/>
    <b v="1"/>
    <s v="California, United States"/>
    <x v="129"/>
    <b v="1"/>
    <b v="0"/>
    <x v="0"/>
    <s v="hour"/>
    <n v="142708.79999999999"/>
    <m/>
    <n v="68.61"/>
    <n v="142708.79999999999"/>
    <s v="Intelliswift Software"/>
    <x v="4"/>
  </r>
  <r>
    <n v="11910"/>
    <x v="4"/>
    <s v="Manager, Data Analysis"/>
    <s v="Florida, NY"/>
    <s v="Ladders"/>
    <s v="Full-time"/>
    <b v="0"/>
    <s v="New York, United States"/>
    <x v="125"/>
    <b v="0"/>
    <b v="1"/>
    <x v="0"/>
    <s v="year"/>
    <n v="125000"/>
    <n v="125000"/>
    <m/>
    <m/>
    <s v="Centene Corp"/>
    <x v="90"/>
  </r>
  <r>
    <n v="11910"/>
    <x v="4"/>
    <s v="Manager, Data Analysis"/>
    <s v="Florida, NY"/>
    <s v="Ladders"/>
    <s v="Full-time"/>
    <b v="0"/>
    <s v="New York, United States"/>
    <x v="125"/>
    <b v="0"/>
    <b v="1"/>
    <x v="0"/>
    <s v="year"/>
    <n v="125000"/>
    <n v="125000"/>
    <m/>
    <m/>
    <s v="Centene Corp"/>
    <x v="3"/>
  </r>
  <r>
    <n v="11910"/>
    <x v="4"/>
    <s v="Manager, Data Analysis"/>
    <s v="Florida, NY"/>
    <s v="Ladders"/>
    <s v="Full-time"/>
    <b v="0"/>
    <s v="New York, United States"/>
    <x v="125"/>
    <b v="0"/>
    <b v="1"/>
    <x v="0"/>
    <s v="year"/>
    <n v="125000"/>
    <n v="125000"/>
    <m/>
    <m/>
    <s v="Centene Corp"/>
    <x v="13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5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3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62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8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80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1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14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8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41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26"/>
  </r>
  <r>
    <n v="11911"/>
    <x v="5"/>
    <s v="Senior Data Engineer"/>
    <s v="The Bahamas"/>
    <s v="KSNT Jobs"/>
    <s v="Full-time"/>
    <b v="0"/>
    <s v="Bahamas"/>
    <x v="143"/>
    <b v="0"/>
    <b v="0"/>
    <x v="87"/>
    <s v="year"/>
    <n v="173500"/>
    <n v="173500"/>
    <m/>
    <m/>
    <s v="Capital One"/>
    <x v="48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4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1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40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34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28"/>
  </r>
  <r>
    <n v="11913"/>
    <x v="2"/>
    <s v="Big Data Engineer"/>
    <s v="Latham, NY"/>
    <s v="LinkedIn"/>
    <s v="Full-time"/>
    <b v="0"/>
    <s v="Sudan"/>
    <x v="126"/>
    <b v="0"/>
    <b v="1"/>
    <x v="3"/>
    <s v="year"/>
    <n v="125000"/>
    <n v="125000"/>
    <m/>
    <m/>
    <s v="Robert Half"/>
    <x v="73"/>
  </r>
  <r>
    <n v="11914"/>
    <x v="4"/>
    <s v="Regional Business Data Analyst"/>
    <s v="Budapest, Hungary"/>
    <s v="Ai-Jobs.net"/>
    <s v="Full-time"/>
    <b v="0"/>
    <s v="Hungary"/>
    <x v="142"/>
    <b v="0"/>
    <b v="0"/>
    <x v="11"/>
    <s v="year"/>
    <n v="49566.5"/>
    <n v="49566.5"/>
    <m/>
    <m/>
    <s v="Bosch Group"/>
    <x v="4"/>
  </r>
  <r>
    <n v="11914"/>
    <x v="4"/>
    <s v="Regional Business Data Analyst"/>
    <s v="Budapest, Hungary"/>
    <s v="Ai-Jobs.net"/>
    <s v="Full-time"/>
    <b v="0"/>
    <s v="Hungary"/>
    <x v="142"/>
    <b v="0"/>
    <b v="0"/>
    <x v="11"/>
    <s v="year"/>
    <n v="49566.5"/>
    <n v="49566.5"/>
    <m/>
    <m/>
    <s v="Bosch Group"/>
    <x v="34"/>
  </r>
  <r>
    <n v="11914"/>
    <x v="4"/>
    <s v="Regional Business Data Analyst"/>
    <s v="Budapest, Hungary"/>
    <s v="Ai-Jobs.net"/>
    <s v="Full-time"/>
    <b v="0"/>
    <s v="Hungary"/>
    <x v="142"/>
    <b v="0"/>
    <b v="0"/>
    <x v="11"/>
    <s v="year"/>
    <n v="49566.5"/>
    <n v="49566.5"/>
    <m/>
    <m/>
    <s v="Bosch Group"/>
    <x v="13"/>
  </r>
  <r>
    <n v="11915"/>
    <x v="0"/>
    <s v="Credit Data Scientist (Mid-level)"/>
    <s v="Anywhere"/>
    <s v="Wellfound"/>
    <s v="Full-time"/>
    <b v="1"/>
    <s v="Ireland"/>
    <x v="133"/>
    <b v="0"/>
    <b v="0"/>
    <x v="48"/>
    <s v="year"/>
    <n v="115000"/>
    <n v="115000"/>
    <m/>
    <m/>
    <s v="Credora"/>
    <x v="5"/>
  </r>
  <r>
    <n v="11915"/>
    <x v="0"/>
    <s v="Credit Data Scientist (Mid-level)"/>
    <s v="Anywhere"/>
    <s v="Wellfound"/>
    <s v="Full-time"/>
    <b v="1"/>
    <s v="Ireland"/>
    <x v="133"/>
    <b v="0"/>
    <b v="0"/>
    <x v="48"/>
    <s v="year"/>
    <n v="115000"/>
    <n v="115000"/>
    <m/>
    <m/>
    <s v="Credora"/>
    <x v="20"/>
  </r>
  <r>
    <n v="11915"/>
    <x v="0"/>
    <s v="Credit Data Scientist (Mid-level)"/>
    <s v="Anywhere"/>
    <s v="Wellfound"/>
    <s v="Full-time"/>
    <b v="1"/>
    <s v="Ireland"/>
    <x v="133"/>
    <b v="0"/>
    <b v="0"/>
    <x v="48"/>
    <s v="year"/>
    <n v="115000"/>
    <n v="115000"/>
    <m/>
    <m/>
    <s v="Credora"/>
    <x v="3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239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20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1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3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62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11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11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2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92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64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110"/>
  </r>
  <r>
    <n v="11916"/>
    <x v="3"/>
    <s v="Data Scientist, Senior"/>
    <s v="Eglin AFB, FL"/>
    <s v="Ladders"/>
    <s v="Full-time"/>
    <b v="0"/>
    <s v="Georgia"/>
    <x v="139"/>
    <b v="0"/>
    <b v="1"/>
    <x v="0"/>
    <s v="year"/>
    <n v="115000"/>
    <n v="115000"/>
    <m/>
    <m/>
    <s v="Booz Allen Hamilton"/>
    <x v="19"/>
  </r>
  <r>
    <n v="11917"/>
    <x v="0"/>
    <s v="Junior Data Scientist"/>
    <s v="Fort Meade, MD"/>
    <s v="Ladders"/>
    <s v="Full-time"/>
    <b v="0"/>
    <s v="Georgia"/>
    <x v="126"/>
    <b v="0"/>
    <b v="1"/>
    <x v="0"/>
    <s v="year"/>
    <n v="115000"/>
    <n v="115000"/>
    <m/>
    <m/>
    <s v="Leidos"/>
    <x v="5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4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1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25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35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18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39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26"/>
  </r>
  <r>
    <n v="11918"/>
    <x v="2"/>
    <s v="Data Engineer"/>
    <s v="Dearborn, MI"/>
    <s v="Indeed"/>
    <s v="Contractor"/>
    <b v="0"/>
    <s v="New York, United States"/>
    <x v="130"/>
    <b v="0"/>
    <b v="0"/>
    <x v="0"/>
    <s v="hour"/>
    <n v="109200"/>
    <m/>
    <n v="52.5"/>
    <n v="109200"/>
    <s v="TEKsystems"/>
    <x v="82"/>
  </r>
  <r>
    <n v="11919"/>
    <x v="4"/>
    <s v="Research Data Analyst 2"/>
    <s v="Los Angeles, CA"/>
    <s v="Indeed"/>
    <s v="Full-time"/>
    <b v="0"/>
    <s v="California, United States"/>
    <x v="123"/>
    <b v="0"/>
    <b v="0"/>
    <x v="0"/>
    <s v="hour"/>
    <n v="97125.6"/>
    <m/>
    <n v="46.695"/>
    <n v="97125.6"/>
    <s v="UCLA"/>
    <x v="0"/>
  </r>
  <r>
    <n v="11919"/>
    <x v="4"/>
    <s v="Research Data Analyst 2"/>
    <s v="Los Angeles, CA"/>
    <s v="Indeed"/>
    <s v="Full-time"/>
    <b v="0"/>
    <s v="California, United States"/>
    <x v="123"/>
    <b v="0"/>
    <b v="0"/>
    <x v="0"/>
    <s v="hour"/>
    <n v="97125.6"/>
    <m/>
    <n v="46.695"/>
    <n v="97125.6"/>
    <s v="UCLA"/>
    <x v="42"/>
  </r>
  <r>
    <n v="11919"/>
    <x v="4"/>
    <s v="Research Data Analyst 2"/>
    <s v="Los Angeles, CA"/>
    <s v="Indeed"/>
    <s v="Full-time"/>
    <b v="0"/>
    <s v="California, United States"/>
    <x v="123"/>
    <b v="0"/>
    <b v="0"/>
    <x v="0"/>
    <s v="hour"/>
    <n v="97125.6"/>
    <m/>
    <n v="46.695"/>
    <n v="97125.6"/>
    <s v="UCLA"/>
    <x v="19"/>
  </r>
  <r>
    <n v="11919"/>
    <x v="4"/>
    <s v="Research Data Analyst 2"/>
    <s v="Los Angeles, CA"/>
    <s v="Indeed"/>
    <s v="Full-time"/>
    <b v="0"/>
    <s v="California, United States"/>
    <x v="123"/>
    <b v="0"/>
    <b v="0"/>
    <x v="0"/>
    <s v="hour"/>
    <n v="97125.6"/>
    <m/>
    <n v="46.695"/>
    <n v="97125.6"/>
    <s v="UCLA"/>
    <x v="110"/>
  </r>
  <r>
    <n v="11919"/>
    <x v="4"/>
    <s v="Research Data Analyst 2"/>
    <s v="Los Angeles, CA"/>
    <s v="Indeed"/>
    <s v="Full-time"/>
    <b v="0"/>
    <s v="California, United States"/>
    <x v="123"/>
    <b v="0"/>
    <b v="0"/>
    <x v="0"/>
    <s v="hour"/>
    <n v="97125.6"/>
    <m/>
    <n v="46.695"/>
    <n v="97125.6"/>
    <s v="UCLA"/>
    <x v="156"/>
  </r>
  <r>
    <n v="11921"/>
    <x v="4"/>
    <s v="Data Analyst, Epidemiology"/>
    <s v="Chicago, IL"/>
    <s v="Indeed"/>
    <s v="Part-time"/>
    <b v="0"/>
    <s v="Illinois, United States"/>
    <x v="133"/>
    <b v="0"/>
    <b v="0"/>
    <x v="0"/>
    <s v="year"/>
    <n v="67000"/>
    <n v="67000"/>
    <m/>
    <m/>
    <s v="Chicago Public Schools"/>
    <x v="109"/>
  </r>
  <r>
    <n v="11921"/>
    <x v="4"/>
    <s v="Data Analyst, Epidemiology"/>
    <s v="Chicago, IL"/>
    <s v="Indeed"/>
    <s v="Part-time"/>
    <b v="0"/>
    <s v="Illinois, United States"/>
    <x v="133"/>
    <b v="0"/>
    <b v="0"/>
    <x v="0"/>
    <s v="year"/>
    <n v="67000"/>
    <n v="67000"/>
    <m/>
    <m/>
    <s v="Chicago Public Schools"/>
    <x v="11"/>
  </r>
  <r>
    <n v="11921"/>
    <x v="4"/>
    <s v="Data Analyst, Epidemiology"/>
    <s v="Chicago, IL"/>
    <s v="Indeed"/>
    <s v="Part-time"/>
    <b v="0"/>
    <s v="Illinois, United States"/>
    <x v="133"/>
    <b v="0"/>
    <b v="0"/>
    <x v="0"/>
    <s v="year"/>
    <n v="67000"/>
    <n v="67000"/>
    <m/>
    <m/>
    <s v="Chicago Public Schools"/>
    <x v="3"/>
  </r>
  <r>
    <n v="11922"/>
    <x v="4"/>
    <s v="SQL Data Analyst - Healthcare"/>
    <s v="Anywhere"/>
    <s v="ZipRecruiter"/>
    <s v="Full-time"/>
    <b v="1"/>
    <s v="New York, United States"/>
    <x v="135"/>
    <b v="0"/>
    <b v="1"/>
    <x v="0"/>
    <s v="year"/>
    <n v="82350.5"/>
    <n v="82350.5"/>
    <m/>
    <m/>
    <s v="Village Care"/>
    <x v="4"/>
  </r>
  <r>
    <n v="11922"/>
    <x v="4"/>
    <s v="SQL Data Analyst - Healthcare"/>
    <s v="Anywhere"/>
    <s v="ZipRecruiter"/>
    <s v="Full-time"/>
    <b v="1"/>
    <s v="New York, United States"/>
    <x v="135"/>
    <b v="0"/>
    <b v="1"/>
    <x v="0"/>
    <s v="year"/>
    <n v="82350.5"/>
    <n v="82350.5"/>
    <m/>
    <m/>
    <s v="Village Care"/>
    <x v="1"/>
  </r>
  <r>
    <n v="11922"/>
    <x v="4"/>
    <s v="SQL Data Analyst - Healthcare"/>
    <s v="Anywhere"/>
    <s v="ZipRecruiter"/>
    <s v="Full-time"/>
    <b v="1"/>
    <s v="New York, United States"/>
    <x v="135"/>
    <b v="0"/>
    <b v="1"/>
    <x v="0"/>
    <s v="year"/>
    <n v="82350.5"/>
    <n v="82350.5"/>
    <m/>
    <m/>
    <s v="Village Care"/>
    <x v="20"/>
  </r>
  <r>
    <n v="11922"/>
    <x v="4"/>
    <s v="SQL Data Analyst - Healthcare"/>
    <s v="Anywhere"/>
    <s v="ZipRecruiter"/>
    <s v="Full-time"/>
    <b v="1"/>
    <s v="New York, United States"/>
    <x v="135"/>
    <b v="0"/>
    <b v="1"/>
    <x v="0"/>
    <s v="year"/>
    <n v="82350.5"/>
    <n v="82350.5"/>
    <m/>
    <m/>
    <s v="Village Care"/>
    <x v="13"/>
  </r>
  <r>
    <n v="11922"/>
    <x v="4"/>
    <s v="SQL Data Analyst - Healthcare"/>
    <s v="Anywhere"/>
    <s v="ZipRecruiter"/>
    <s v="Full-time"/>
    <b v="1"/>
    <s v="New York, United States"/>
    <x v="135"/>
    <b v="0"/>
    <b v="1"/>
    <x v="0"/>
    <s v="year"/>
    <n v="82350.5"/>
    <n v="82350.5"/>
    <m/>
    <m/>
    <s v="Village Care"/>
    <x v="19"/>
  </r>
  <r>
    <n v="11923"/>
    <x v="2"/>
    <s v="Data Pipeline Engineer"/>
    <s v="Bengaluru, Karnataka, India"/>
    <s v="Ai-Jobs.net"/>
    <s v="Full-time"/>
    <b v="0"/>
    <s v="India"/>
    <x v="138"/>
    <b v="0"/>
    <b v="0"/>
    <x v="13"/>
    <s v="year"/>
    <n v="79200"/>
    <n v="79200"/>
    <m/>
    <m/>
    <s v="Palo Alto Networks"/>
    <x v="4"/>
  </r>
  <r>
    <n v="11923"/>
    <x v="2"/>
    <s v="Data Pipeline Engineer"/>
    <s v="Bengaluru, Karnataka, India"/>
    <s v="Ai-Jobs.net"/>
    <s v="Full-time"/>
    <b v="0"/>
    <s v="India"/>
    <x v="138"/>
    <b v="0"/>
    <b v="0"/>
    <x v="13"/>
    <s v="year"/>
    <n v="79200"/>
    <n v="79200"/>
    <m/>
    <m/>
    <s v="Palo Alto Networks"/>
    <x v="55"/>
  </r>
  <r>
    <n v="11923"/>
    <x v="2"/>
    <s v="Data Pipeline Engineer"/>
    <s v="Bengaluru, Karnataka, India"/>
    <s v="Ai-Jobs.net"/>
    <s v="Full-time"/>
    <b v="0"/>
    <s v="India"/>
    <x v="138"/>
    <b v="0"/>
    <b v="0"/>
    <x v="13"/>
    <s v="year"/>
    <n v="79200"/>
    <n v="79200"/>
    <m/>
    <m/>
    <s v="Palo Alto Networks"/>
    <x v="14"/>
  </r>
  <r>
    <n v="11923"/>
    <x v="2"/>
    <s v="Data Pipeline Engineer"/>
    <s v="Bengaluru, Karnataka, India"/>
    <s v="Ai-Jobs.net"/>
    <s v="Full-time"/>
    <b v="0"/>
    <s v="India"/>
    <x v="138"/>
    <b v="0"/>
    <b v="0"/>
    <x v="13"/>
    <s v="year"/>
    <n v="79200"/>
    <n v="79200"/>
    <m/>
    <m/>
    <s v="Palo Alto Networks"/>
    <x v="57"/>
  </r>
  <r>
    <n v="11924"/>
    <x v="3"/>
    <s v="Senior Director of Product Data Science and Analytics"/>
    <s v="San Jose, CA"/>
    <s v="WTRF Jobs"/>
    <s v="Full-time"/>
    <b v="0"/>
    <s v="California, United States"/>
    <x v="134"/>
    <b v="0"/>
    <b v="1"/>
    <x v="0"/>
    <s v="year"/>
    <n v="274000"/>
    <n v="274000"/>
    <m/>
    <m/>
    <s v="Bill.Com"/>
    <x v="4"/>
  </r>
  <r>
    <n v="11924"/>
    <x v="3"/>
    <s v="Senior Director of Product Data Science and Analytics"/>
    <s v="San Jose, CA"/>
    <s v="WTRF Jobs"/>
    <s v="Full-time"/>
    <b v="0"/>
    <s v="California, United States"/>
    <x v="134"/>
    <b v="0"/>
    <b v="1"/>
    <x v="0"/>
    <s v="year"/>
    <n v="274000"/>
    <n v="274000"/>
    <m/>
    <m/>
    <s v="Bill.Com"/>
    <x v="20"/>
  </r>
  <r>
    <n v="11924"/>
    <x v="3"/>
    <s v="Senior Director of Product Data Science and Analytics"/>
    <s v="San Jose, CA"/>
    <s v="WTRF Jobs"/>
    <s v="Full-time"/>
    <b v="0"/>
    <s v="California, United States"/>
    <x v="134"/>
    <b v="0"/>
    <b v="1"/>
    <x v="0"/>
    <s v="year"/>
    <n v="274000"/>
    <n v="274000"/>
    <m/>
    <m/>
    <s v="Bill.Com"/>
    <x v="1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4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25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1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24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26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101"/>
  </r>
  <r>
    <n v="11925"/>
    <x v="2"/>
    <s v="#569 Data Engineer Jr."/>
    <s v="Mexico City, CDMX, Mexico"/>
    <s v="Ai-Jobs.net"/>
    <s v="Full-time"/>
    <b v="0"/>
    <s v="Mexico"/>
    <x v="136"/>
    <b v="1"/>
    <b v="0"/>
    <x v="21"/>
    <s v="year"/>
    <n v="97444"/>
    <n v="97444"/>
    <m/>
    <m/>
    <s v="The Bridge Social"/>
    <x v="49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4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92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19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13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130"/>
  </r>
  <r>
    <n v="11926"/>
    <x v="4"/>
    <s v="Data Analyst"/>
    <s v="Jacksonville, FL"/>
    <s v="LinkedIn"/>
    <s v="Full-time"/>
    <b v="0"/>
    <s v="Florida, United States"/>
    <x v="134"/>
    <b v="0"/>
    <b v="0"/>
    <x v="0"/>
    <s v="year"/>
    <n v="70000"/>
    <n v="70000"/>
    <m/>
    <m/>
    <s v="Ascendo Resources"/>
    <x v="54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5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61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66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66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89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55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261"/>
  </r>
  <r>
    <n v="11927"/>
    <x v="8"/>
    <s v="Blockscope - Backend Engineer"/>
    <s v="Anywhere"/>
    <s v="Web3 Jobs"/>
    <s v="Full-time"/>
    <b v="1"/>
    <s v="New Zealand"/>
    <x v="134"/>
    <b v="1"/>
    <b v="0"/>
    <x v="42"/>
    <s v="year"/>
    <n v="115000"/>
    <n v="115000"/>
    <m/>
    <m/>
    <s v="Blockscope"/>
    <x v="52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95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1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3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89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14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69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39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26"/>
  </r>
  <r>
    <n v="11928"/>
    <x v="5"/>
    <s v="Senior Cloud Data Engineer"/>
    <s v="Thousand Oaks, CA"/>
    <s v="Indeed"/>
    <s v="Full-time"/>
    <b v="0"/>
    <s v="Texas, United States"/>
    <x v="122"/>
    <b v="0"/>
    <b v="1"/>
    <x v="0"/>
    <s v="year"/>
    <n v="175000"/>
    <n v="175000"/>
    <m/>
    <m/>
    <s v="Jobot"/>
    <x v="97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4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25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1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28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14"/>
  </r>
  <r>
    <n v="11929"/>
    <x v="2"/>
    <s v="Data Engineer ETL lnformatica API SQL Engineer (PERM Direct)"/>
    <s v="Anywhere"/>
    <s v="Robert Half"/>
    <s v="Full-time"/>
    <b v="1"/>
    <s v="Florida, United States"/>
    <x v="143"/>
    <b v="0"/>
    <b v="0"/>
    <x v="0"/>
    <s v="year"/>
    <n v="112500"/>
    <n v="112500"/>
    <m/>
    <m/>
    <s v="Robert Half"/>
    <x v="21"/>
  </r>
  <r>
    <n v="11930"/>
    <x v="0"/>
    <s v="Data Scientist, Mid"/>
    <s v="Norfolk, VA"/>
    <s v="Ladders"/>
    <s v="Full-time"/>
    <b v="0"/>
    <s v="Georgia"/>
    <x v="127"/>
    <b v="0"/>
    <b v="1"/>
    <x v="0"/>
    <s v="year"/>
    <n v="115000"/>
    <n v="115000"/>
    <m/>
    <m/>
    <s v="Booz Allen Hamilton"/>
    <x v="5"/>
  </r>
  <r>
    <n v="11930"/>
    <x v="0"/>
    <s v="Data Scientist, Mid"/>
    <s v="Norfolk, VA"/>
    <s v="Ladders"/>
    <s v="Full-time"/>
    <b v="0"/>
    <s v="Georgia"/>
    <x v="127"/>
    <b v="0"/>
    <b v="1"/>
    <x v="0"/>
    <s v="year"/>
    <n v="115000"/>
    <n v="115000"/>
    <m/>
    <m/>
    <s v="Booz Allen Hamilton"/>
    <x v="25"/>
  </r>
  <r>
    <n v="11930"/>
    <x v="0"/>
    <s v="Data Scientist, Mid"/>
    <s v="Norfolk, VA"/>
    <s v="Ladders"/>
    <s v="Full-time"/>
    <b v="0"/>
    <s v="Georgia"/>
    <x v="127"/>
    <b v="0"/>
    <b v="1"/>
    <x v="0"/>
    <s v="year"/>
    <n v="115000"/>
    <n v="115000"/>
    <m/>
    <m/>
    <s v="Booz Allen Hamilton"/>
    <x v="80"/>
  </r>
  <r>
    <n v="11930"/>
    <x v="0"/>
    <s v="Data Scientist, Mid"/>
    <s v="Norfolk, VA"/>
    <s v="Ladders"/>
    <s v="Full-time"/>
    <b v="0"/>
    <s v="Georgia"/>
    <x v="127"/>
    <b v="0"/>
    <b v="1"/>
    <x v="0"/>
    <s v="year"/>
    <n v="115000"/>
    <n v="115000"/>
    <m/>
    <m/>
    <s v="Booz Allen Hamilton"/>
    <x v="19"/>
  </r>
  <r>
    <n v="11930"/>
    <x v="0"/>
    <s v="Data Scientist, Mid"/>
    <s v="Norfolk, VA"/>
    <s v="Ladders"/>
    <s v="Full-time"/>
    <b v="0"/>
    <s v="Georgia"/>
    <x v="127"/>
    <b v="0"/>
    <b v="1"/>
    <x v="0"/>
    <s v="year"/>
    <n v="115000"/>
    <n v="115000"/>
    <m/>
    <m/>
    <s v="Booz Allen Hamilton"/>
    <x v="130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5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3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10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21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14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19"/>
  </r>
  <r>
    <n v="11931"/>
    <x v="4"/>
    <s v="Data Analyst, Financial Services"/>
    <m/>
    <s v="LinkedIn"/>
    <s v="Full-time"/>
    <b v="0"/>
    <s v="New York, United States"/>
    <x v="121"/>
    <b v="0"/>
    <b v="0"/>
    <x v="0"/>
    <s v="year"/>
    <n v="100000"/>
    <n v="100000"/>
    <m/>
    <m/>
    <s v="The Horizon Group"/>
    <x v="13"/>
  </r>
  <r>
    <n v="11933"/>
    <x v="2"/>
    <s v="Azure Data Engineer - Contract to Hire"/>
    <s v="Anywhere"/>
    <s v="Upwork"/>
    <s v="Contractor"/>
    <b v="1"/>
    <s v="Florida, United States"/>
    <x v="132"/>
    <b v="1"/>
    <b v="0"/>
    <x v="0"/>
    <s v="hour"/>
    <n v="41600"/>
    <m/>
    <n v="20"/>
    <n v="41600"/>
    <s v="Upwork"/>
    <x v="5"/>
  </r>
  <r>
    <n v="11933"/>
    <x v="2"/>
    <s v="Azure Data Engineer - Contract to Hire"/>
    <s v="Anywhere"/>
    <s v="Upwork"/>
    <s v="Contractor"/>
    <b v="1"/>
    <s v="Florida, United States"/>
    <x v="132"/>
    <b v="1"/>
    <b v="0"/>
    <x v="0"/>
    <s v="hour"/>
    <n v="41600"/>
    <m/>
    <n v="20"/>
    <n v="41600"/>
    <s v="Upwork"/>
    <x v="28"/>
  </r>
  <r>
    <n v="11933"/>
    <x v="2"/>
    <s v="Azure Data Engineer - Contract to Hire"/>
    <s v="Anywhere"/>
    <s v="Upwork"/>
    <s v="Contractor"/>
    <b v="1"/>
    <s v="Florida, United States"/>
    <x v="132"/>
    <b v="1"/>
    <b v="0"/>
    <x v="0"/>
    <s v="hour"/>
    <n v="41600"/>
    <m/>
    <n v="20"/>
    <n v="41600"/>
    <s v="Upwork"/>
    <x v="18"/>
  </r>
  <r>
    <n v="11934"/>
    <x v="2"/>
    <s v="Sr Data EngineerRemote"/>
    <s v="Anywhere"/>
    <s v="ZipRecruiter"/>
    <s v="Contractor"/>
    <b v="1"/>
    <s v="Florida, United States"/>
    <x v="136"/>
    <b v="1"/>
    <b v="0"/>
    <x v="0"/>
    <s v="hour"/>
    <n v="165360"/>
    <m/>
    <n v="79.5"/>
    <n v="165360"/>
    <s v="Nike"/>
    <x v="4"/>
  </r>
  <r>
    <n v="11934"/>
    <x v="2"/>
    <s v="Sr Data EngineerRemote"/>
    <s v="Anywhere"/>
    <s v="ZipRecruiter"/>
    <s v="Contractor"/>
    <b v="1"/>
    <s v="Florida, United States"/>
    <x v="136"/>
    <b v="1"/>
    <b v="0"/>
    <x v="0"/>
    <s v="hour"/>
    <n v="165360"/>
    <m/>
    <n v="79.5"/>
    <n v="165360"/>
    <s v="Nike"/>
    <x v="21"/>
  </r>
  <r>
    <n v="11934"/>
    <x v="2"/>
    <s v="Sr Data EngineerRemote"/>
    <s v="Anywhere"/>
    <s v="ZipRecruiter"/>
    <s v="Contractor"/>
    <b v="1"/>
    <s v="Florida, United States"/>
    <x v="136"/>
    <b v="1"/>
    <b v="0"/>
    <x v="0"/>
    <s v="hour"/>
    <n v="165360"/>
    <m/>
    <n v="79.5"/>
    <n v="165360"/>
    <s v="Nike"/>
    <x v="14"/>
  </r>
  <r>
    <n v="11934"/>
    <x v="2"/>
    <s v="Sr Data EngineerRemote"/>
    <s v="Anywhere"/>
    <s v="ZipRecruiter"/>
    <s v="Contractor"/>
    <b v="1"/>
    <s v="Florida, United States"/>
    <x v="136"/>
    <b v="1"/>
    <b v="0"/>
    <x v="0"/>
    <s v="hour"/>
    <n v="165360"/>
    <m/>
    <n v="79.5"/>
    <n v="165360"/>
    <s v="Nike"/>
    <x v="18"/>
  </r>
  <r>
    <n v="11936"/>
    <x v="0"/>
    <s v="100% Remote-ServiceNow Data Scientist/Dashboard Specialist"/>
    <s v="Anywhere"/>
    <s v="Indeed"/>
    <s v="Full-time"/>
    <b v="1"/>
    <s v="Illinois, United States"/>
    <x v="124"/>
    <b v="0"/>
    <b v="0"/>
    <x v="0"/>
    <s v="hour"/>
    <n v="171600"/>
    <m/>
    <n v="82.5"/>
    <n v="171600"/>
    <s v="Beacon Hill Staffing"/>
    <x v="177"/>
  </r>
  <r>
    <n v="11936"/>
    <x v="0"/>
    <s v="100% Remote-ServiceNow Data Scientist/Dashboard Specialist"/>
    <s v="Anywhere"/>
    <s v="Indeed"/>
    <s v="Full-time"/>
    <b v="1"/>
    <s v="Illinois, United States"/>
    <x v="124"/>
    <b v="0"/>
    <b v="0"/>
    <x v="0"/>
    <s v="hour"/>
    <n v="171600"/>
    <m/>
    <n v="82.5"/>
    <n v="171600"/>
    <s v="Beacon Hill Staffing"/>
    <x v="81"/>
  </r>
  <r>
    <n v="11937"/>
    <x v="4"/>
    <s v="Data Analyst"/>
    <s v="Los Angeles, CA"/>
    <s v="Indeed"/>
    <s v="Full-time"/>
    <b v="0"/>
    <s v="California, United States"/>
    <x v="134"/>
    <b v="0"/>
    <b v="1"/>
    <x v="0"/>
    <s v="year"/>
    <n v="77000"/>
    <n v="77000"/>
    <m/>
    <m/>
    <s v="Ritchie Bros Auctioneers"/>
    <x v="4"/>
  </r>
  <r>
    <n v="11937"/>
    <x v="4"/>
    <s v="Data Analyst"/>
    <s v="Los Angeles, CA"/>
    <s v="Indeed"/>
    <s v="Full-time"/>
    <b v="0"/>
    <s v="California, United States"/>
    <x v="134"/>
    <b v="0"/>
    <b v="1"/>
    <x v="0"/>
    <s v="year"/>
    <n v="77000"/>
    <n v="77000"/>
    <m/>
    <m/>
    <s v="Ritchie Bros Auctioneers"/>
    <x v="20"/>
  </r>
  <r>
    <n v="11937"/>
    <x v="4"/>
    <s v="Data Analyst"/>
    <s v="Los Angeles, CA"/>
    <s v="Indeed"/>
    <s v="Full-time"/>
    <b v="0"/>
    <s v="California, United States"/>
    <x v="134"/>
    <b v="0"/>
    <b v="1"/>
    <x v="0"/>
    <s v="year"/>
    <n v="77000"/>
    <n v="77000"/>
    <m/>
    <m/>
    <s v="Ritchie Bros Auctioneers"/>
    <x v="1"/>
  </r>
  <r>
    <n v="11937"/>
    <x v="4"/>
    <s v="Data Analyst"/>
    <s v="Los Angeles, CA"/>
    <s v="Indeed"/>
    <s v="Full-time"/>
    <b v="0"/>
    <s v="California, United States"/>
    <x v="134"/>
    <b v="0"/>
    <b v="1"/>
    <x v="0"/>
    <s v="year"/>
    <n v="77000"/>
    <n v="77000"/>
    <m/>
    <m/>
    <s v="Ritchie Bros Auctioneers"/>
    <x v="10"/>
  </r>
  <r>
    <n v="11937"/>
    <x v="4"/>
    <s v="Data Analyst"/>
    <s v="Los Angeles, CA"/>
    <s v="Indeed"/>
    <s v="Full-time"/>
    <b v="0"/>
    <s v="California, United States"/>
    <x v="134"/>
    <b v="0"/>
    <b v="1"/>
    <x v="0"/>
    <s v="year"/>
    <n v="77000"/>
    <n v="77000"/>
    <m/>
    <m/>
    <s v="Ritchie Bros Auctioneers"/>
    <x v="13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5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24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3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63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64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21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26"/>
  </r>
  <r>
    <n v="11938"/>
    <x v="2"/>
    <s v="Sr. Data Engineer"/>
    <s v="Anywhere"/>
    <s v="Robert Half"/>
    <s v="Contractor"/>
    <b v="1"/>
    <s v="Florida, United States"/>
    <x v="124"/>
    <b v="0"/>
    <b v="0"/>
    <x v="0"/>
    <s v="hour"/>
    <n v="106600"/>
    <m/>
    <n v="51.25"/>
    <n v="106600"/>
    <s v="Robert Half"/>
    <x v="15"/>
  </r>
  <r>
    <n v="11939"/>
    <x v="0"/>
    <s v="Data Scientist"/>
    <s v="Australia"/>
    <s v="The Big Bend Holiday Hotel"/>
    <s v="Full-time"/>
    <b v="0"/>
    <s v="Australia"/>
    <x v="120"/>
    <b v="0"/>
    <b v="0"/>
    <x v="31"/>
    <s v="hour"/>
    <n v="41600"/>
    <m/>
    <n v="20"/>
    <n v="41600"/>
    <s v="Discovery Parks"/>
    <x v="4"/>
  </r>
  <r>
    <n v="11939"/>
    <x v="0"/>
    <s v="Data Scientist"/>
    <s v="Australia"/>
    <s v="The Big Bend Holiday Hotel"/>
    <s v="Full-time"/>
    <b v="0"/>
    <s v="Australia"/>
    <x v="120"/>
    <b v="0"/>
    <b v="0"/>
    <x v="31"/>
    <s v="hour"/>
    <n v="41600"/>
    <m/>
    <n v="20"/>
    <n v="41600"/>
    <s v="Discovery Parks"/>
    <x v="20"/>
  </r>
  <r>
    <n v="11939"/>
    <x v="0"/>
    <s v="Data Scientist"/>
    <s v="Australia"/>
    <s v="The Big Bend Holiday Hotel"/>
    <s v="Full-time"/>
    <b v="0"/>
    <s v="Australia"/>
    <x v="120"/>
    <b v="0"/>
    <b v="0"/>
    <x v="31"/>
    <s v="hour"/>
    <n v="41600"/>
    <m/>
    <n v="20"/>
    <n v="41600"/>
    <s v="Discovery Parks"/>
    <x v="1"/>
  </r>
  <r>
    <n v="11941"/>
    <x v="4"/>
    <s v="Health Information Data Analyst- Washington DC"/>
    <s v="Silver Spring, MD"/>
    <s v="WJHL Jobs"/>
    <s v="Full-time"/>
    <b v="0"/>
    <s v="New York, United States"/>
    <x v="125"/>
    <b v="0"/>
    <b v="0"/>
    <x v="0"/>
    <s v="year"/>
    <n v="90000"/>
    <n v="90000"/>
    <m/>
    <m/>
    <s v="Ellumen"/>
    <x v="204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5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20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21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39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85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58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19"/>
  </r>
  <r>
    <n v="11943"/>
    <x v="2"/>
    <s v="Data Engineer"/>
    <s v="Anywhere"/>
    <s v="Indeed"/>
    <s v="Full-time"/>
    <b v="1"/>
    <s v="New York, United States"/>
    <x v="127"/>
    <b v="0"/>
    <b v="1"/>
    <x v="0"/>
    <s v="year"/>
    <n v="115150"/>
    <n v="115150"/>
    <m/>
    <m/>
    <s v="Johns Hopkins University"/>
    <x v="49"/>
  </r>
  <r>
    <n v="11944"/>
    <x v="1"/>
    <s v="Senior Data Analyst"/>
    <s v="İstanbul, Türkiye"/>
    <s v="Ai-Jobs.net"/>
    <s v="Full-time"/>
    <b v="0"/>
    <s v="Turkey"/>
    <x v="124"/>
    <b v="0"/>
    <b v="0"/>
    <x v="52"/>
    <s v="year"/>
    <n v="98500"/>
    <n v="98500"/>
    <m/>
    <m/>
    <s v="VavaCars"/>
    <x v="4"/>
  </r>
  <r>
    <n v="11944"/>
    <x v="1"/>
    <s v="Senior Data Analyst"/>
    <s v="İstanbul, Türkiye"/>
    <s v="Ai-Jobs.net"/>
    <s v="Full-time"/>
    <b v="0"/>
    <s v="Turkey"/>
    <x v="124"/>
    <b v="0"/>
    <b v="0"/>
    <x v="52"/>
    <s v="year"/>
    <n v="98500"/>
    <n v="98500"/>
    <m/>
    <m/>
    <s v="VavaCars"/>
    <x v="54"/>
  </r>
  <r>
    <n v="11944"/>
    <x v="1"/>
    <s v="Senior Data Analyst"/>
    <s v="İstanbul, Türkiye"/>
    <s v="Ai-Jobs.net"/>
    <s v="Full-time"/>
    <b v="0"/>
    <s v="Turkey"/>
    <x v="124"/>
    <b v="0"/>
    <b v="0"/>
    <x v="52"/>
    <s v="year"/>
    <n v="98500"/>
    <n v="98500"/>
    <m/>
    <m/>
    <s v="VavaCars"/>
    <x v="19"/>
  </r>
  <r>
    <n v="11944"/>
    <x v="1"/>
    <s v="Senior Data Analyst"/>
    <s v="İstanbul, Türkiye"/>
    <s v="Ai-Jobs.net"/>
    <s v="Full-time"/>
    <b v="0"/>
    <s v="Turkey"/>
    <x v="124"/>
    <b v="0"/>
    <b v="0"/>
    <x v="52"/>
    <s v="year"/>
    <n v="98500"/>
    <n v="98500"/>
    <m/>
    <m/>
    <s v="VavaCars"/>
    <x v="130"/>
  </r>
  <r>
    <n v="11945"/>
    <x v="6"/>
    <s v="Data Scientist / Machine Learning Engineering"/>
    <s v="Anywhere"/>
    <s v="Upwork"/>
    <s v="Contractor"/>
    <b v="1"/>
    <s v="Texas, United States"/>
    <x v="120"/>
    <b v="0"/>
    <b v="0"/>
    <x v="0"/>
    <s v="hour"/>
    <n v="62400"/>
    <m/>
    <n v="30"/>
    <n v="62400"/>
    <s v="Upwork"/>
    <x v="90"/>
  </r>
  <r>
    <n v="11946"/>
    <x v="4"/>
    <s v="Client Data Analytics Manager"/>
    <s v="Norcross, GA"/>
    <s v="LinkedIn"/>
    <s v="Full-time"/>
    <b v="0"/>
    <s v="Georgia"/>
    <x v="127"/>
    <b v="1"/>
    <b v="0"/>
    <x v="0"/>
    <s v="year"/>
    <n v="127500"/>
    <n v="127500"/>
    <m/>
    <m/>
    <s v="JCW"/>
    <x v="4"/>
  </r>
  <r>
    <n v="11946"/>
    <x v="4"/>
    <s v="Client Data Analytics Manager"/>
    <s v="Norcross, GA"/>
    <s v="LinkedIn"/>
    <s v="Full-time"/>
    <b v="0"/>
    <s v="Georgia"/>
    <x v="127"/>
    <b v="1"/>
    <b v="0"/>
    <x v="0"/>
    <s v="year"/>
    <n v="127500"/>
    <n v="127500"/>
    <m/>
    <m/>
    <s v="JCW"/>
    <x v="19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4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20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1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92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13"/>
  </r>
  <r>
    <n v="11947"/>
    <x v="4"/>
    <s v="Data Analyst"/>
    <s v="Petaluma, CA"/>
    <s v="ZipRecruiter"/>
    <s v="Full-time"/>
    <b v="0"/>
    <s v="California, United States"/>
    <x v="121"/>
    <b v="0"/>
    <b v="0"/>
    <x v="0"/>
    <s v="hour"/>
    <n v="93600"/>
    <m/>
    <n v="45"/>
    <n v="93600"/>
    <s v="Perfect Timing Personnel Services"/>
    <x v="54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4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64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13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42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19"/>
  </r>
  <r>
    <n v="11948"/>
    <x v="4"/>
    <s v="Data Analyst"/>
    <s v="Anywhere"/>
    <s v="LinkedIn"/>
    <s v="Full-time"/>
    <b v="1"/>
    <s v="Sudan"/>
    <x v="120"/>
    <b v="0"/>
    <b v="0"/>
    <x v="3"/>
    <s v="year"/>
    <n v="65000"/>
    <n v="65000"/>
    <m/>
    <m/>
    <s v="Insight Global"/>
    <x v="54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5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62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14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69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122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104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49"/>
  </r>
  <r>
    <n v="11949"/>
    <x v="2"/>
    <s v="Sr. Data Engineer"/>
    <s v="San Mateo, CA"/>
    <s v="Indeed"/>
    <s v="Full-time"/>
    <b v="0"/>
    <s v="New York, United States"/>
    <x v="122"/>
    <b v="0"/>
    <b v="1"/>
    <x v="0"/>
    <s v="year"/>
    <n v="145000"/>
    <n v="145000"/>
    <m/>
    <m/>
    <s v="CyberCoders"/>
    <x v="83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86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1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138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80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35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14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26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57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45"/>
  </r>
  <r>
    <n v="11950"/>
    <x v="2"/>
    <s v="Staff Data Engineer, Data &amp; ML Products"/>
    <s v="Amsterdam, Netherlands"/>
    <s v="Ai-Jobs.net"/>
    <s v="Full-time"/>
    <b v="0"/>
    <s v="Netherlands"/>
    <x v="122"/>
    <b v="0"/>
    <b v="0"/>
    <x v="19"/>
    <s v="year"/>
    <n v="147500"/>
    <n v="147500"/>
    <m/>
    <m/>
    <s v="Adevinta"/>
    <x v="48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5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3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14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28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69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55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41"/>
  </r>
  <r>
    <n v="11951"/>
    <x v="2"/>
    <s v="Data Engineer"/>
    <s v="Salt Lake City, UT"/>
    <s v="PHL17 Jobs"/>
    <s v="Full-time"/>
    <b v="0"/>
    <s v="Texas, United States"/>
    <x v="124"/>
    <b v="0"/>
    <b v="1"/>
    <x v="0"/>
    <s v="year"/>
    <n v="100000"/>
    <n v="100000"/>
    <m/>
    <m/>
    <s v="Codazen"/>
    <x v="26"/>
  </r>
  <r>
    <n v="11952"/>
    <x v="0"/>
    <s v="Data Scientist, Computational Biology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5"/>
  </r>
  <r>
    <n v="11952"/>
    <x v="0"/>
    <s v="Data Scientist, Computational Biology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16"/>
  </r>
  <r>
    <n v="11952"/>
    <x v="0"/>
    <s v="Data Scientist, Computational Biology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15"/>
  </r>
  <r>
    <n v="11952"/>
    <x v="0"/>
    <s v="Data Scientist, Computational Biology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96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4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34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28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12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57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147"/>
  </r>
  <r>
    <n v="11953"/>
    <x v="2"/>
    <s v="Data Engineer"/>
    <s v="San Francisco, CA"/>
    <s v="Indeed"/>
    <s v="Full-time"/>
    <b v="0"/>
    <s v="Florida, United States"/>
    <x v="143"/>
    <b v="0"/>
    <b v="0"/>
    <x v="0"/>
    <s v="year"/>
    <n v="148000"/>
    <n v="148000"/>
    <m/>
    <m/>
    <s v="Sephora"/>
    <x v="19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99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1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3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26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41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39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19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49"/>
  </r>
  <r>
    <n v="11954"/>
    <x v="2"/>
    <s v="Data Engineer"/>
    <s v="Anywhere"/>
    <s v="ZipRecruiter"/>
    <s v="Full-time"/>
    <b v="1"/>
    <s v="Texas, United States"/>
    <x v="141"/>
    <b v="0"/>
    <b v="1"/>
    <x v="0"/>
    <s v="hour"/>
    <n v="196518.39999999999"/>
    <m/>
    <n v="94.48"/>
    <n v="196518.39999999999"/>
    <s v="Direct Source"/>
    <x v="59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86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24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1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62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3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87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88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63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89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69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21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14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28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39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57"/>
  </r>
  <r>
    <n v="11955"/>
    <x v="2"/>
    <s v="Sr. Lead Data Engineer"/>
    <s v="New York, NY"/>
    <s v="Indeed"/>
    <s v="Full-time"/>
    <b v="0"/>
    <s v="Georgia"/>
    <x v="132"/>
    <b v="0"/>
    <b v="1"/>
    <x v="0"/>
    <s v="hour"/>
    <n v="49920"/>
    <m/>
    <n v="24"/>
    <n v="49920"/>
    <s v="Capital One"/>
    <x v="26"/>
  </r>
  <r>
    <n v="11956"/>
    <x v="0"/>
    <s v="SMS &amp; Email  Marketing Data Scientist - Customer.io - Contract to Hire"/>
    <s v="Anywhere"/>
    <s v="Upwork"/>
    <s v="Contractor"/>
    <b v="1"/>
    <s v="Sudan"/>
    <x v="120"/>
    <b v="0"/>
    <b v="0"/>
    <x v="3"/>
    <s v="hour"/>
    <n v="41600"/>
    <m/>
    <n v="20"/>
    <n v="41600"/>
    <s v="Upwork"/>
    <x v="300"/>
  </r>
  <r>
    <n v="11957"/>
    <x v="2"/>
    <s v="Data Engineer"/>
    <s v="Atlanta, GA"/>
    <s v="Robert Half"/>
    <s v="Contractor"/>
    <b v="0"/>
    <s v="Sudan"/>
    <x v="124"/>
    <b v="1"/>
    <b v="0"/>
    <x v="3"/>
    <s v="year"/>
    <n v="70000"/>
    <n v="70000"/>
    <m/>
    <m/>
    <s v="Robert Half"/>
    <x v="166"/>
  </r>
  <r>
    <n v="11957"/>
    <x v="2"/>
    <s v="Data Engineer"/>
    <s v="Atlanta, GA"/>
    <s v="Robert Half"/>
    <s v="Contractor"/>
    <b v="0"/>
    <s v="Sudan"/>
    <x v="124"/>
    <b v="1"/>
    <b v="0"/>
    <x v="3"/>
    <s v="year"/>
    <n v="70000"/>
    <n v="70000"/>
    <m/>
    <m/>
    <s v="Robert Half"/>
    <x v="13"/>
  </r>
  <r>
    <n v="11957"/>
    <x v="2"/>
    <s v="Data Engineer"/>
    <s v="Atlanta, GA"/>
    <s v="Robert Half"/>
    <s v="Contractor"/>
    <b v="0"/>
    <s v="Sudan"/>
    <x v="124"/>
    <b v="1"/>
    <b v="0"/>
    <x v="3"/>
    <s v="year"/>
    <n v="70000"/>
    <n v="70000"/>
    <m/>
    <m/>
    <s v="Robert Half"/>
    <x v="97"/>
  </r>
  <r>
    <n v="11958"/>
    <x v="4"/>
    <s v="Data Analyst"/>
    <s v="Tampa, FL"/>
    <s v="Indeed"/>
    <s v="Full-time"/>
    <b v="0"/>
    <s v="Florida, United States"/>
    <x v="142"/>
    <b v="0"/>
    <b v="0"/>
    <x v="0"/>
    <s v="hour"/>
    <n v="93600"/>
    <m/>
    <n v="45"/>
    <n v="93600"/>
    <s v="W3Global Inc"/>
    <x v="4"/>
  </r>
  <r>
    <n v="11958"/>
    <x v="4"/>
    <s v="Data Analyst"/>
    <s v="Tampa, FL"/>
    <s v="Indeed"/>
    <s v="Full-time"/>
    <b v="0"/>
    <s v="Florida, United States"/>
    <x v="142"/>
    <b v="0"/>
    <b v="0"/>
    <x v="0"/>
    <s v="hour"/>
    <n v="93600"/>
    <m/>
    <n v="45"/>
    <n v="93600"/>
    <s v="W3Global Inc"/>
    <x v="1"/>
  </r>
  <r>
    <n v="11958"/>
    <x v="4"/>
    <s v="Data Analyst"/>
    <s v="Tampa, FL"/>
    <s v="Indeed"/>
    <s v="Full-time"/>
    <b v="0"/>
    <s v="Florida, United States"/>
    <x v="142"/>
    <b v="0"/>
    <b v="0"/>
    <x v="0"/>
    <s v="hour"/>
    <n v="93600"/>
    <m/>
    <n v="45"/>
    <n v="93600"/>
    <s v="W3Global Inc"/>
    <x v="13"/>
  </r>
  <r>
    <n v="11958"/>
    <x v="4"/>
    <s v="Data Analyst"/>
    <s v="Tampa, FL"/>
    <s v="Indeed"/>
    <s v="Full-time"/>
    <b v="0"/>
    <s v="Florida, United States"/>
    <x v="142"/>
    <b v="0"/>
    <b v="0"/>
    <x v="0"/>
    <s v="hour"/>
    <n v="93600"/>
    <m/>
    <n v="45"/>
    <n v="93600"/>
    <s v="W3Global Inc"/>
    <x v="19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5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20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11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11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108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52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13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53"/>
  </r>
  <r>
    <n v="11959"/>
    <x v="0"/>
    <s v="Sr Clinical Data Scientist (NA Only)"/>
    <s v="United States"/>
    <s v="WDHN Jobs"/>
    <s v="Full-time"/>
    <b v="0"/>
    <s v="Texas, United States"/>
    <x v="128"/>
    <b v="0"/>
    <b v="1"/>
    <x v="0"/>
    <s v="year"/>
    <n v="105710"/>
    <n v="105710"/>
    <m/>
    <m/>
    <s v="Syneos Health - USA"/>
    <x v="97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5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3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25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103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21"/>
  </r>
  <r>
    <n v="11960"/>
    <x v="2"/>
    <s v="Data Engineer"/>
    <s v="Bengaluru, Karnataka, India"/>
    <s v="Ai-Jobs.net"/>
    <s v="Full-time"/>
    <b v="0"/>
    <s v="India"/>
    <x v="134"/>
    <b v="0"/>
    <b v="0"/>
    <x v="13"/>
    <s v="year"/>
    <n v="147500"/>
    <n v="147500"/>
    <m/>
    <m/>
    <s v="ThoughtSpot"/>
    <x v="96"/>
  </r>
  <r>
    <n v="11961"/>
    <x v="0"/>
    <s v="Data Scientist - TikTok E-commerce Governance"/>
    <s v="Mountain View, CA"/>
    <s v="LinkedIn"/>
    <s v="Full-time"/>
    <b v="0"/>
    <s v="California, United States"/>
    <x v="135"/>
    <b v="0"/>
    <b v="1"/>
    <x v="0"/>
    <s v="year"/>
    <n v="196600"/>
    <n v="196600"/>
    <m/>
    <m/>
    <s v="TikTok"/>
    <x v="187"/>
  </r>
  <r>
    <n v="11961"/>
    <x v="0"/>
    <s v="Data Scientist - TikTok E-commerce Governance"/>
    <s v="Mountain View, CA"/>
    <s v="LinkedIn"/>
    <s v="Full-time"/>
    <b v="0"/>
    <s v="California, United States"/>
    <x v="135"/>
    <b v="0"/>
    <b v="1"/>
    <x v="0"/>
    <s v="year"/>
    <n v="196600"/>
    <n v="196600"/>
    <m/>
    <m/>
    <s v="TikTok"/>
    <x v="8"/>
  </r>
  <r>
    <n v="11962"/>
    <x v="4"/>
    <s v="Data Analyst 2 - 51523"/>
    <s v="Albany, NY"/>
    <s v="Indeed"/>
    <s v="Full-time"/>
    <b v="0"/>
    <s v="New York, United States"/>
    <x v="126"/>
    <b v="0"/>
    <b v="1"/>
    <x v="0"/>
    <s v="year"/>
    <n v="89833.5"/>
    <n v="89833.5"/>
    <m/>
    <m/>
    <s v="Health, Department of"/>
    <x v="0"/>
  </r>
  <r>
    <n v="11962"/>
    <x v="4"/>
    <s v="Data Analyst 2 - 51523"/>
    <s v="Albany, NY"/>
    <s v="Indeed"/>
    <s v="Full-time"/>
    <b v="0"/>
    <s v="New York, United States"/>
    <x v="126"/>
    <b v="0"/>
    <b v="1"/>
    <x v="0"/>
    <s v="year"/>
    <n v="89833.5"/>
    <n v="89833.5"/>
    <m/>
    <m/>
    <s v="Health, Department of"/>
    <x v="13"/>
  </r>
  <r>
    <n v="11963"/>
    <x v="0"/>
    <s v="Data Scientist"/>
    <s v="Anywhere"/>
    <s v="LinkedIn"/>
    <s v="Contractor"/>
    <b v="1"/>
    <s v="Illinois, United States"/>
    <x v="127"/>
    <b v="0"/>
    <b v="0"/>
    <x v="0"/>
    <s v="hour"/>
    <n v="161200"/>
    <m/>
    <n v="77.5"/>
    <n v="161200"/>
    <s v="Fractal"/>
    <x v="5"/>
  </r>
  <r>
    <n v="11963"/>
    <x v="0"/>
    <s v="Data Scientist"/>
    <s v="Anywhere"/>
    <s v="LinkedIn"/>
    <s v="Contractor"/>
    <b v="1"/>
    <s v="Illinois, United States"/>
    <x v="127"/>
    <b v="0"/>
    <b v="0"/>
    <x v="0"/>
    <s v="hour"/>
    <n v="161200"/>
    <m/>
    <n v="77.5"/>
    <n v="161200"/>
    <s v="Fractal"/>
    <x v="3"/>
  </r>
  <r>
    <n v="11963"/>
    <x v="0"/>
    <s v="Data Scientist"/>
    <s v="Anywhere"/>
    <s v="LinkedIn"/>
    <s v="Contractor"/>
    <b v="1"/>
    <s v="Illinois, United States"/>
    <x v="127"/>
    <b v="0"/>
    <b v="0"/>
    <x v="0"/>
    <s v="hour"/>
    <n v="161200"/>
    <m/>
    <n v="77.5"/>
    <n v="161200"/>
    <s v="Fractal"/>
    <x v="40"/>
  </r>
  <r>
    <n v="11964"/>
    <x v="0"/>
    <s v="Data Science Lead - Product Analytics"/>
    <s v="San Jose, CA"/>
    <s v="LinkedIn"/>
    <s v="Full-time"/>
    <b v="0"/>
    <s v="California, United States"/>
    <x v="120"/>
    <b v="0"/>
    <b v="1"/>
    <x v="0"/>
    <s v="year"/>
    <n v="190960"/>
    <n v="190960"/>
    <m/>
    <m/>
    <s v="TikTok"/>
    <x v="4"/>
  </r>
  <r>
    <n v="11964"/>
    <x v="0"/>
    <s v="Data Science Lead - Product Analytics"/>
    <s v="San Jose, CA"/>
    <s v="LinkedIn"/>
    <s v="Full-time"/>
    <b v="0"/>
    <s v="California, United States"/>
    <x v="120"/>
    <b v="0"/>
    <b v="1"/>
    <x v="0"/>
    <s v="year"/>
    <n v="190960"/>
    <n v="190960"/>
    <m/>
    <m/>
    <s v="TikTok"/>
    <x v="1"/>
  </r>
  <r>
    <n v="11965"/>
    <x v="1"/>
    <s v="Senior Business Data Analyst"/>
    <s v="Owings, MD"/>
    <s v="Indeed"/>
    <s v="Full-time"/>
    <b v="0"/>
    <s v="New York, United States"/>
    <x v="121"/>
    <b v="1"/>
    <b v="0"/>
    <x v="0"/>
    <s v="hour"/>
    <n v="166400"/>
    <m/>
    <n v="80"/>
    <n v="166400"/>
    <s v="Skillquotient"/>
    <x v="4"/>
  </r>
  <r>
    <n v="11966"/>
    <x v="4"/>
    <s v="Data Analyst III"/>
    <s v="La Palma, CA"/>
    <s v="JobServe"/>
    <s v="Full-time"/>
    <b v="0"/>
    <s v="California, United States"/>
    <x v="123"/>
    <b v="0"/>
    <b v="1"/>
    <x v="0"/>
    <s v="year"/>
    <n v="92550"/>
    <n v="92550"/>
    <m/>
    <m/>
    <s v="Federal Services"/>
    <x v="4"/>
  </r>
  <r>
    <n v="11966"/>
    <x v="4"/>
    <s v="Data Analyst III"/>
    <s v="La Palma, CA"/>
    <s v="JobServe"/>
    <s v="Full-time"/>
    <b v="0"/>
    <s v="California, United States"/>
    <x v="123"/>
    <b v="0"/>
    <b v="1"/>
    <x v="0"/>
    <s v="year"/>
    <n v="92550"/>
    <n v="92550"/>
    <m/>
    <m/>
    <s v="Federal Services"/>
    <x v="11"/>
  </r>
  <r>
    <n v="11966"/>
    <x v="4"/>
    <s v="Data Analyst III"/>
    <s v="La Palma, CA"/>
    <s v="JobServe"/>
    <s v="Full-time"/>
    <b v="0"/>
    <s v="California, United States"/>
    <x v="123"/>
    <b v="0"/>
    <b v="1"/>
    <x v="0"/>
    <s v="year"/>
    <n v="92550"/>
    <n v="92550"/>
    <m/>
    <m/>
    <s v="Federal Services"/>
    <x v="11"/>
  </r>
  <r>
    <n v="11966"/>
    <x v="4"/>
    <s v="Data Analyst III"/>
    <s v="La Palma, CA"/>
    <s v="JobServe"/>
    <s v="Full-time"/>
    <b v="0"/>
    <s v="California, United States"/>
    <x v="123"/>
    <b v="0"/>
    <b v="1"/>
    <x v="0"/>
    <s v="year"/>
    <n v="92550"/>
    <n v="92550"/>
    <m/>
    <m/>
    <s v="Federal Services"/>
    <x v="13"/>
  </r>
  <r>
    <n v="11967"/>
    <x v="0"/>
    <s v="Data Science Manager"/>
    <s v="Charlotte, NC"/>
    <s v="ZipRecruiter"/>
    <s v="Full-time"/>
    <b v="0"/>
    <s v="New York, United States"/>
    <x v="128"/>
    <b v="0"/>
    <b v="1"/>
    <x v="0"/>
    <s v="year"/>
    <n v="163000"/>
    <n v="163000"/>
    <m/>
    <m/>
    <s v="TIAA"/>
    <x v="5"/>
  </r>
  <r>
    <n v="11967"/>
    <x v="0"/>
    <s v="Data Science Manager"/>
    <s v="Charlotte, NC"/>
    <s v="ZipRecruiter"/>
    <s v="Full-time"/>
    <b v="0"/>
    <s v="New York, United States"/>
    <x v="128"/>
    <b v="0"/>
    <b v="1"/>
    <x v="0"/>
    <s v="year"/>
    <n v="163000"/>
    <n v="163000"/>
    <m/>
    <m/>
    <s v="TIAA"/>
    <x v="8"/>
  </r>
  <r>
    <n v="11967"/>
    <x v="0"/>
    <s v="Data Science Manager"/>
    <s v="Charlotte, NC"/>
    <s v="ZipRecruiter"/>
    <s v="Full-time"/>
    <b v="0"/>
    <s v="New York, United States"/>
    <x v="128"/>
    <b v="0"/>
    <b v="1"/>
    <x v="0"/>
    <s v="year"/>
    <n v="163000"/>
    <n v="163000"/>
    <m/>
    <m/>
    <s v="TIAA"/>
    <x v="9"/>
  </r>
  <r>
    <n v="11967"/>
    <x v="0"/>
    <s v="Data Science Manager"/>
    <s v="Charlotte, NC"/>
    <s v="ZipRecruiter"/>
    <s v="Full-time"/>
    <b v="0"/>
    <s v="New York, United States"/>
    <x v="128"/>
    <b v="0"/>
    <b v="1"/>
    <x v="0"/>
    <s v="year"/>
    <n v="163000"/>
    <n v="163000"/>
    <m/>
    <m/>
    <s v="TIAA"/>
    <x v="7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5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3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14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28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15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48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50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83"/>
  </r>
  <r>
    <n v="11968"/>
    <x v="2"/>
    <s v="Data Engineer IoT (H/F)"/>
    <s v="Le Cheylas, France"/>
    <s v="Recsi Group"/>
    <s v="Full-time"/>
    <b v="0"/>
    <s v="France"/>
    <x v="136"/>
    <b v="0"/>
    <b v="0"/>
    <x v="1"/>
    <s v="year"/>
    <n v="45000"/>
    <n v="45000"/>
    <m/>
    <m/>
    <s v="SYLFEN"/>
    <x v="49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4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1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24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12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28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26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39"/>
  </r>
  <r>
    <n v="11969"/>
    <x v="2"/>
    <s v="Risk Data Engineer at Genesis Financial Solutions in Beaverton, OR"/>
    <s v="Beaverton, OR"/>
    <s v="Beaverton, OR - Geebo"/>
    <s v="Full-time"/>
    <b v="0"/>
    <s v="Sudan"/>
    <x v="134"/>
    <b v="0"/>
    <b v="1"/>
    <x v="3"/>
    <s v="hour"/>
    <n v="49920"/>
    <m/>
    <n v="24"/>
    <n v="49920"/>
    <s v="Genesis Financial Solutions"/>
    <x v="73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5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20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24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3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28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12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14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26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37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27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39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54"/>
  </r>
  <r>
    <n v="11970"/>
    <x v="0"/>
    <s v="Data Scientist I at Navy Federal Credit Union in Remote"/>
    <s v="Virginia Beach, VA"/>
    <s v="Virginia Beach - Geebo"/>
    <s v="Full-time"/>
    <b v="0"/>
    <s v="New York, United States"/>
    <x v="133"/>
    <b v="0"/>
    <b v="0"/>
    <x v="0"/>
    <s v="hour"/>
    <n v="49920"/>
    <m/>
    <n v="24"/>
    <n v="49920"/>
    <s v="Navy Federal Credit Union"/>
    <x v="19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167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3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12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69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26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41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144"/>
  </r>
  <r>
    <n v="11971"/>
    <x v="5"/>
    <s v="Senior Data Engineer"/>
    <s v="Bengaluru, Karnataka, India"/>
    <s v="Ai-Jobs.net"/>
    <s v="Full-time"/>
    <b v="0"/>
    <s v="India"/>
    <x v="127"/>
    <b v="0"/>
    <b v="0"/>
    <x v="13"/>
    <s v="year"/>
    <n v="147500"/>
    <n v="147500"/>
    <m/>
    <m/>
    <s v="Atlassian"/>
    <x v="133"/>
  </r>
  <r>
    <n v="11972"/>
    <x v="4"/>
    <s v="Data Analyst / Report Writer"/>
    <s v="Austin, TX"/>
    <s v="Dice.com"/>
    <s v="Contractor"/>
    <b v="0"/>
    <s v="Texas, United States"/>
    <x v="120"/>
    <b v="1"/>
    <b v="0"/>
    <x v="0"/>
    <s v="hour"/>
    <n v="83200"/>
    <m/>
    <n v="40"/>
    <n v="83200"/>
    <s v="Y &amp; L Consulting Inc."/>
    <x v="109"/>
  </r>
  <r>
    <n v="11972"/>
    <x v="4"/>
    <s v="Data Analyst / Report Writer"/>
    <s v="Austin, TX"/>
    <s v="Dice.com"/>
    <s v="Contractor"/>
    <b v="0"/>
    <s v="Texas, United States"/>
    <x v="120"/>
    <b v="1"/>
    <b v="0"/>
    <x v="0"/>
    <s v="hour"/>
    <n v="83200"/>
    <m/>
    <n v="40"/>
    <n v="83200"/>
    <s v="Y &amp; L Consulting Inc."/>
    <x v="11"/>
  </r>
  <r>
    <n v="11972"/>
    <x v="4"/>
    <s v="Data Analyst / Report Writer"/>
    <s v="Austin, TX"/>
    <s v="Dice.com"/>
    <s v="Contractor"/>
    <b v="0"/>
    <s v="Texas, United States"/>
    <x v="120"/>
    <b v="1"/>
    <b v="0"/>
    <x v="0"/>
    <s v="hour"/>
    <n v="83200"/>
    <m/>
    <n v="40"/>
    <n v="83200"/>
    <s v="Y &amp; L Consulting Inc."/>
    <x v="52"/>
  </r>
  <r>
    <n v="11972"/>
    <x v="4"/>
    <s v="Data Analyst / Report Writer"/>
    <s v="Austin, TX"/>
    <s v="Dice.com"/>
    <s v="Contractor"/>
    <b v="0"/>
    <s v="Texas, United States"/>
    <x v="120"/>
    <b v="1"/>
    <b v="0"/>
    <x v="0"/>
    <s v="hour"/>
    <n v="83200"/>
    <m/>
    <n v="40"/>
    <n v="83200"/>
    <s v="Y &amp; L Consulting Inc."/>
    <x v="13"/>
  </r>
  <r>
    <n v="11972"/>
    <x v="4"/>
    <s v="Data Analyst / Report Writer"/>
    <s v="Austin, TX"/>
    <s v="Dice.com"/>
    <s v="Contractor"/>
    <b v="0"/>
    <s v="Texas, United States"/>
    <x v="120"/>
    <b v="1"/>
    <b v="0"/>
    <x v="0"/>
    <s v="hour"/>
    <n v="83200"/>
    <m/>
    <n v="40"/>
    <n v="83200"/>
    <s v="Y &amp; L Consulting Inc."/>
    <x v="82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142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91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25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1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20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2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45"/>
  </r>
  <r>
    <n v="11973"/>
    <x v="0"/>
    <s v="Simulation Data Scientist"/>
    <s v="Livermore, CA"/>
    <s v="Livermore, CA - Geebo"/>
    <s v="Full-time"/>
    <b v="0"/>
    <s v="California, United States"/>
    <x v="129"/>
    <b v="0"/>
    <b v="0"/>
    <x v="0"/>
    <s v="hour"/>
    <n v="49920"/>
    <m/>
    <n v="24"/>
    <n v="49920"/>
    <s v="Lawrence Livermore National Laboratory"/>
    <x v="96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5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25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6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14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28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8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9"/>
  </r>
  <r>
    <n v="11974"/>
    <x v="0"/>
    <s v="Junior Data Scientist"/>
    <s v="Mexico City, CDMX, Mexico"/>
    <s v="Ai-Jobs.net"/>
    <s v="Full-time"/>
    <b v="0"/>
    <s v="Mexico"/>
    <x v="142"/>
    <b v="0"/>
    <b v="0"/>
    <x v="21"/>
    <s v="year"/>
    <n v="87705"/>
    <n v="87705"/>
    <m/>
    <m/>
    <s v="WITHIN"/>
    <x v="7"/>
  </r>
  <r>
    <n v="11975"/>
    <x v="0"/>
    <s v="Data Scientist"/>
    <s v="Anywhere"/>
    <s v="LinkedIn"/>
    <s v="Contractor"/>
    <b v="1"/>
    <s v="Sudan"/>
    <x v="138"/>
    <b v="0"/>
    <b v="0"/>
    <x v="3"/>
    <s v="hour"/>
    <n v="156000"/>
    <m/>
    <n v="75"/>
    <n v="156000"/>
    <s v="Harnham"/>
    <x v="109"/>
  </r>
  <r>
    <n v="11975"/>
    <x v="0"/>
    <s v="Data Scientist"/>
    <s v="Anywhere"/>
    <s v="LinkedIn"/>
    <s v="Contractor"/>
    <b v="1"/>
    <s v="Sudan"/>
    <x v="138"/>
    <b v="0"/>
    <b v="0"/>
    <x v="3"/>
    <s v="hour"/>
    <n v="156000"/>
    <m/>
    <n v="75"/>
    <n v="156000"/>
    <s v="Harnham"/>
    <x v="11"/>
  </r>
  <r>
    <n v="11975"/>
    <x v="0"/>
    <s v="Data Scientist"/>
    <s v="Anywhere"/>
    <s v="LinkedIn"/>
    <s v="Contractor"/>
    <b v="1"/>
    <s v="Sudan"/>
    <x v="138"/>
    <b v="0"/>
    <b v="0"/>
    <x v="3"/>
    <s v="hour"/>
    <n v="156000"/>
    <m/>
    <n v="75"/>
    <n v="156000"/>
    <s v="Harnham"/>
    <x v="1"/>
  </r>
  <r>
    <n v="11975"/>
    <x v="0"/>
    <s v="Data Scientist"/>
    <s v="Anywhere"/>
    <s v="LinkedIn"/>
    <s v="Contractor"/>
    <b v="1"/>
    <s v="Sudan"/>
    <x v="138"/>
    <b v="0"/>
    <b v="0"/>
    <x v="3"/>
    <s v="hour"/>
    <n v="156000"/>
    <m/>
    <n v="75"/>
    <n v="156000"/>
    <s v="Harnham"/>
    <x v="28"/>
  </r>
  <r>
    <n v="11976"/>
    <x v="4"/>
    <s v="Data Analyst"/>
    <s v="New York, NY"/>
    <s v="Dice"/>
    <s v="Contractor"/>
    <b v="0"/>
    <s v="New York, United States"/>
    <x v="138"/>
    <b v="1"/>
    <b v="0"/>
    <x v="0"/>
    <s v="hour"/>
    <n v="156000"/>
    <m/>
    <n v="75"/>
    <n v="156000"/>
    <s v="Diversified Technology, Inc."/>
    <x v="323"/>
  </r>
  <r>
    <n v="11976"/>
    <x v="4"/>
    <s v="Data Analyst"/>
    <s v="New York, NY"/>
    <s v="Dice"/>
    <s v="Contractor"/>
    <b v="0"/>
    <s v="New York, United States"/>
    <x v="138"/>
    <b v="1"/>
    <b v="0"/>
    <x v="0"/>
    <s v="hour"/>
    <n v="156000"/>
    <m/>
    <n v="75"/>
    <n v="156000"/>
    <s v="Diversified Technology, Inc."/>
    <x v="19"/>
  </r>
  <r>
    <n v="11976"/>
    <x v="4"/>
    <s v="Data Analyst"/>
    <s v="New York, NY"/>
    <s v="Dice"/>
    <s v="Contractor"/>
    <b v="0"/>
    <s v="New York, United States"/>
    <x v="138"/>
    <b v="1"/>
    <b v="0"/>
    <x v="0"/>
    <s v="hour"/>
    <n v="156000"/>
    <m/>
    <n v="75"/>
    <n v="156000"/>
    <s v="Diversified Technology, Inc."/>
    <x v="130"/>
  </r>
  <r>
    <n v="11976"/>
    <x v="4"/>
    <s v="Data Analyst"/>
    <s v="New York, NY"/>
    <s v="Dice"/>
    <s v="Contractor"/>
    <b v="0"/>
    <s v="New York, United States"/>
    <x v="138"/>
    <b v="1"/>
    <b v="0"/>
    <x v="0"/>
    <s v="hour"/>
    <n v="156000"/>
    <m/>
    <n v="75"/>
    <n v="156000"/>
    <s v="Diversified Technology, Inc."/>
    <x v="147"/>
  </r>
  <r>
    <n v="11977"/>
    <x v="0"/>
    <s v="Intermediate Data Scientist for Creator Economy Company - Contract..."/>
    <s v="Anywhere"/>
    <s v="Upwork"/>
    <s v="Contractor"/>
    <b v="1"/>
    <s v="Illinois, United States"/>
    <x v="134"/>
    <b v="0"/>
    <b v="0"/>
    <x v="0"/>
    <s v="hour"/>
    <n v="31200"/>
    <m/>
    <n v="15"/>
    <n v="31200"/>
    <s v="Upwork"/>
    <x v="161"/>
  </r>
  <r>
    <n v="11977"/>
    <x v="0"/>
    <s v="Intermediate Data Scientist for Creator Economy Company - Contract..."/>
    <s v="Anywhere"/>
    <s v="Upwork"/>
    <s v="Contractor"/>
    <b v="1"/>
    <s v="Illinois, United States"/>
    <x v="134"/>
    <b v="0"/>
    <b v="0"/>
    <x v="0"/>
    <s v="hour"/>
    <n v="31200"/>
    <m/>
    <n v="15"/>
    <n v="31200"/>
    <s v="Upwork"/>
    <x v="66"/>
  </r>
  <r>
    <n v="11977"/>
    <x v="0"/>
    <s v="Intermediate Data Scientist for Creator Economy Company - Contract..."/>
    <s v="Anywhere"/>
    <s v="Upwork"/>
    <s v="Contractor"/>
    <b v="1"/>
    <s v="Illinois, United States"/>
    <x v="134"/>
    <b v="0"/>
    <b v="0"/>
    <x v="0"/>
    <s v="hour"/>
    <n v="31200"/>
    <m/>
    <n v="15"/>
    <n v="31200"/>
    <s v="Upwork"/>
    <x v="1"/>
  </r>
  <r>
    <n v="11977"/>
    <x v="0"/>
    <s v="Intermediate Data Scientist for Creator Economy Company - Contract..."/>
    <s v="Anywhere"/>
    <s v="Upwork"/>
    <s v="Contractor"/>
    <b v="1"/>
    <s v="Illinois, United States"/>
    <x v="134"/>
    <b v="0"/>
    <b v="0"/>
    <x v="0"/>
    <s v="hour"/>
    <n v="31200"/>
    <m/>
    <n v="15"/>
    <n v="31200"/>
    <s v="Upwork"/>
    <x v="3"/>
  </r>
  <r>
    <n v="11977"/>
    <x v="0"/>
    <s v="Intermediate Data Scientist for Creator Economy Company - Contract..."/>
    <s v="Anywhere"/>
    <s v="Upwork"/>
    <s v="Contractor"/>
    <b v="1"/>
    <s v="Illinois, United States"/>
    <x v="134"/>
    <b v="0"/>
    <b v="0"/>
    <x v="0"/>
    <s v="hour"/>
    <n v="31200"/>
    <m/>
    <n v="15"/>
    <n v="31200"/>
    <s v="Upwork"/>
    <x v="80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5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20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2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120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6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25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3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17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45"/>
  </r>
  <r>
    <n v="11978"/>
    <x v="3"/>
    <s v="Senior Data Scientist"/>
    <s v="Anywhere"/>
    <s v="LinkedIn"/>
    <s v="Contractor"/>
    <b v="1"/>
    <s v="California, United States"/>
    <x v="130"/>
    <b v="0"/>
    <b v="0"/>
    <x v="0"/>
    <s v="hour"/>
    <n v="202800"/>
    <m/>
    <n v="97.5"/>
    <n v="202800"/>
    <s v="Russell Tobin"/>
    <x v="97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4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66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66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62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89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138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80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35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55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39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26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57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8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216"/>
  </r>
  <r>
    <n v="11979"/>
    <x v="5"/>
    <s v="Senior Data Engineer"/>
    <s v="Anywhere"/>
    <s v="LinkedIn"/>
    <s v="Full-time"/>
    <b v="1"/>
    <s v="Illinois, United States"/>
    <x v="124"/>
    <b v="0"/>
    <b v="1"/>
    <x v="0"/>
    <s v="year"/>
    <n v="133000"/>
    <n v="133000"/>
    <m/>
    <m/>
    <s v="SEPHORA"/>
    <x v="97"/>
  </r>
  <r>
    <n v="11980"/>
    <x v="4"/>
    <s v="Product Data Manager - 3D"/>
    <s v="New Delhi, Delhi, India"/>
    <s v="Ai-Jobs.net"/>
    <s v="Full-time"/>
    <b v="0"/>
    <s v="India"/>
    <x v="123"/>
    <b v="1"/>
    <b v="0"/>
    <x v="13"/>
    <s v="year"/>
    <n v="105650"/>
    <n v="105650"/>
    <m/>
    <m/>
    <s v="Media.Monks"/>
    <x v="154"/>
  </r>
  <r>
    <n v="11980"/>
    <x v="4"/>
    <s v="Product Data Manager - 3D"/>
    <s v="New Delhi, Delhi, India"/>
    <s v="Ai-Jobs.net"/>
    <s v="Full-time"/>
    <b v="0"/>
    <s v="India"/>
    <x v="123"/>
    <b v="1"/>
    <b v="0"/>
    <x v="13"/>
    <s v="year"/>
    <n v="105650"/>
    <n v="105650"/>
    <m/>
    <m/>
    <s v="Media.Monks"/>
    <x v="227"/>
  </r>
  <r>
    <n v="11981"/>
    <x v="4"/>
    <s v="Data Analyst / Sr Data Analyst, LIVE - USDS"/>
    <s v="Los Angeles, CA"/>
    <s v="LinkedIn"/>
    <s v="Full-time"/>
    <b v="0"/>
    <s v="California, United States"/>
    <x v="136"/>
    <b v="0"/>
    <b v="1"/>
    <x v="0"/>
    <s v="year"/>
    <n v="149508.5"/>
    <n v="149508.5"/>
    <m/>
    <m/>
    <s v="TikTok"/>
    <x v="4"/>
  </r>
  <r>
    <n v="11981"/>
    <x v="4"/>
    <s v="Data Analyst / Sr Data Analyst, LIVE - USDS"/>
    <s v="Los Angeles, CA"/>
    <s v="LinkedIn"/>
    <s v="Full-time"/>
    <b v="0"/>
    <s v="California, United States"/>
    <x v="136"/>
    <b v="0"/>
    <b v="1"/>
    <x v="0"/>
    <s v="year"/>
    <n v="149508.5"/>
    <n v="149508.5"/>
    <m/>
    <m/>
    <s v="TikTok"/>
    <x v="75"/>
  </r>
  <r>
    <n v="11982"/>
    <x v="2"/>
    <s v="Azure Data Engineer"/>
    <s v="California"/>
    <s v="Dice"/>
    <s v="Full-time"/>
    <b v="0"/>
    <s v="New York, United States"/>
    <x v="138"/>
    <b v="1"/>
    <b v="1"/>
    <x v="0"/>
    <s v="year"/>
    <n v="147000"/>
    <n v="147000"/>
    <m/>
    <m/>
    <s v="Robert Half"/>
    <x v="4"/>
  </r>
  <r>
    <n v="11982"/>
    <x v="2"/>
    <s v="Azure Data Engineer"/>
    <s v="California"/>
    <s v="Dice"/>
    <s v="Full-time"/>
    <b v="0"/>
    <s v="New York, United States"/>
    <x v="138"/>
    <b v="1"/>
    <b v="1"/>
    <x v="0"/>
    <s v="year"/>
    <n v="147000"/>
    <n v="147000"/>
    <m/>
    <m/>
    <s v="Robert Half"/>
    <x v="40"/>
  </r>
  <r>
    <n v="11982"/>
    <x v="2"/>
    <s v="Azure Data Engineer"/>
    <s v="California"/>
    <s v="Dice"/>
    <s v="Full-time"/>
    <b v="0"/>
    <s v="New York, United States"/>
    <x v="138"/>
    <b v="1"/>
    <b v="1"/>
    <x v="0"/>
    <s v="year"/>
    <n v="147000"/>
    <n v="147000"/>
    <m/>
    <m/>
    <s v="Robert Half"/>
    <x v="28"/>
  </r>
  <r>
    <n v="11982"/>
    <x v="2"/>
    <s v="Azure Data Engineer"/>
    <s v="California"/>
    <s v="Dice"/>
    <s v="Full-time"/>
    <b v="0"/>
    <s v="New York, United States"/>
    <x v="138"/>
    <b v="1"/>
    <b v="1"/>
    <x v="0"/>
    <s v="year"/>
    <n v="147000"/>
    <n v="147000"/>
    <m/>
    <m/>
    <s v="Robert Half"/>
    <x v="73"/>
  </r>
  <r>
    <n v="11983"/>
    <x v="4"/>
    <s v="Sr Data Analyst"/>
    <s v="Heredia Province, Heredia, Costa Rica"/>
    <s v="Ai-Jobs.net"/>
    <s v="Full-time"/>
    <b v="0"/>
    <s v="Costa Rica"/>
    <x v="136"/>
    <b v="0"/>
    <b v="0"/>
    <x v="62"/>
    <s v="year"/>
    <n v="111175"/>
    <n v="111175"/>
    <m/>
    <m/>
    <s v="ServiceNow"/>
    <x v="4"/>
  </r>
  <r>
    <n v="11983"/>
    <x v="4"/>
    <s v="Sr Data Analyst"/>
    <s v="Heredia Province, Heredia, Costa Rica"/>
    <s v="Ai-Jobs.net"/>
    <s v="Full-time"/>
    <b v="0"/>
    <s v="Costa Rica"/>
    <x v="136"/>
    <b v="0"/>
    <b v="0"/>
    <x v="62"/>
    <s v="year"/>
    <n v="111175"/>
    <n v="111175"/>
    <m/>
    <m/>
    <s v="ServiceNow"/>
    <x v="1"/>
  </r>
  <r>
    <n v="11983"/>
    <x v="4"/>
    <s v="Sr Data Analyst"/>
    <s v="Heredia Province, Heredia, Costa Rica"/>
    <s v="Ai-Jobs.net"/>
    <s v="Full-time"/>
    <b v="0"/>
    <s v="Costa Rica"/>
    <x v="136"/>
    <b v="0"/>
    <b v="0"/>
    <x v="62"/>
    <s v="year"/>
    <n v="111175"/>
    <n v="111175"/>
    <m/>
    <m/>
    <s v="ServiceNow"/>
    <x v="20"/>
  </r>
  <r>
    <n v="11983"/>
    <x v="4"/>
    <s v="Sr Data Analyst"/>
    <s v="Heredia Province, Heredia, Costa Rica"/>
    <s v="Ai-Jobs.net"/>
    <s v="Full-time"/>
    <b v="0"/>
    <s v="Costa Rica"/>
    <x v="136"/>
    <b v="0"/>
    <b v="0"/>
    <x v="62"/>
    <s v="year"/>
    <n v="111175"/>
    <n v="111175"/>
    <m/>
    <m/>
    <s v="ServiceNow"/>
    <x v="21"/>
  </r>
  <r>
    <n v="11983"/>
    <x v="4"/>
    <s v="Sr Data Analyst"/>
    <s v="Heredia Province, Heredia, Costa Rica"/>
    <s v="Ai-Jobs.net"/>
    <s v="Full-time"/>
    <b v="0"/>
    <s v="Costa Rica"/>
    <x v="136"/>
    <b v="0"/>
    <b v="0"/>
    <x v="62"/>
    <s v="year"/>
    <n v="111175"/>
    <n v="111175"/>
    <m/>
    <m/>
    <s v="ServiceNow"/>
    <x v="19"/>
  </r>
  <r>
    <n v="11986"/>
    <x v="2"/>
    <s v="Data Engineer"/>
    <s v="McLean, VA"/>
    <s v="Indeed"/>
    <s v="Full-time"/>
    <b v="0"/>
    <s v="New York, United States"/>
    <x v="129"/>
    <b v="0"/>
    <b v="0"/>
    <x v="0"/>
    <s v="year"/>
    <n v="145000"/>
    <n v="145000"/>
    <m/>
    <m/>
    <s v="Request Technology"/>
    <x v="5"/>
  </r>
  <r>
    <n v="11986"/>
    <x v="2"/>
    <s v="Data Engineer"/>
    <s v="McLean, VA"/>
    <s v="Indeed"/>
    <s v="Full-time"/>
    <b v="0"/>
    <s v="New York, United States"/>
    <x v="129"/>
    <b v="0"/>
    <b v="0"/>
    <x v="0"/>
    <s v="year"/>
    <n v="145000"/>
    <n v="145000"/>
    <m/>
    <m/>
    <s v="Request Technology"/>
    <x v="3"/>
  </r>
  <r>
    <n v="11986"/>
    <x v="2"/>
    <s v="Data Engineer"/>
    <s v="McLean, VA"/>
    <s v="Indeed"/>
    <s v="Full-time"/>
    <b v="0"/>
    <s v="New York, United States"/>
    <x v="129"/>
    <b v="0"/>
    <b v="0"/>
    <x v="0"/>
    <s v="year"/>
    <n v="145000"/>
    <n v="145000"/>
    <m/>
    <m/>
    <s v="Request Technology"/>
    <x v="14"/>
  </r>
  <r>
    <n v="11986"/>
    <x v="2"/>
    <s v="Data Engineer"/>
    <s v="McLean, VA"/>
    <s v="Indeed"/>
    <s v="Full-time"/>
    <b v="0"/>
    <s v="New York, United States"/>
    <x v="129"/>
    <b v="0"/>
    <b v="0"/>
    <x v="0"/>
    <s v="year"/>
    <n v="145000"/>
    <n v="145000"/>
    <m/>
    <m/>
    <s v="Request Technology"/>
    <x v="15"/>
  </r>
  <r>
    <n v="11986"/>
    <x v="2"/>
    <s v="Data Engineer"/>
    <s v="McLean, VA"/>
    <s v="Indeed"/>
    <s v="Full-time"/>
    <b v="0"/>
    <s v="New York, United States"/>
    <x v="129"/>
    <b v="0"/>
    <b v="0"/>
    <x v="0"/>
    <s v="year"/>
    <n v="145000"/>
    <n v="145000"/>
    <m/>
    <m/>
    <s v="Request Technology"/>
    <x v="16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4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1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14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13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19"/>
  </r>
  <r>
    <n v="11987"/>
    <x v="4"/>
    <s v="Entry Level Business Analyst/Data Analyst"/>
    <s v="Washington, DC"/>
    <s v="ZipRecruiter"/>
    <s v="Full-time"/>
    <b v="0"/>
    <s v="New York, United States"/>
    <x v="125"/>
    <b v="0"/>
    <b v="0"/>
    <x v="0"/>
    <s v="hour"/>
    <n v="65520"/>
    <m/>
    <n v="31.5"/>
    <n v="65520"/>
    <s v="Asta CRS Inc."/>
    <x v="97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99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1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62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12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28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26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57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13"/>
  </r>
  <r>
    <n v="11988"/>
    <x v="2"/>
    <s v="Principal Big Data Engineer"/>
    <s v="Athens, Greece"/>
    <s v="Ai-Jobs.net"/>
    <s v="Full-time"/>
    <b v="0"/>
    <s v="Greece"/>
    <x v="133"/>
    <b v="1"/>
    <b v="0"/>
    <x v="28"/>
    <s v="year"/>
    <n v="45000"/>
    <n v="45000"/>
    <m/>
    <m/>
    <s v="Kaizen Gaming"/>
    <x v="93"/>
  </r>
  <r>
    <n v="11990"/>
    <x v="4"/>
    <s v="Business Data Analyst"/>
    <s v="Richardson, TX"/>
    <s v="Dice.com"/>
    <s v="Full-time"/>
    <b v="0"/>
    <s v="Texas, United States"/>
    <x v="124"/>
    <b v="0"/>
    <b v="1"/>
    <x v="0"/>
    <s v="year"/>
    <n v="120000"/>
    <n v="120000"/>
    <m/>
    <m/>
    <s v="MindTree Limited"/>
    <x v="90"/>
  </r>
  <r>
    <n v="11991"/>
    <x v="4"/>
    <s v="Data Analyst (PDF) - Now Hiring"/>
    <s v="Lexington, MA"/>
    <s v="Snagajob"/>
    <s v="Full-time"/>
    <b v="0"/>
    <s v="New York, United States"/>
    <x v="134"/>
    <b v="0"/>
    <b v="0"/>
    <x v="0"/>
    <s v="hour"/>
    <n v="64594.400000000001"/>
    <m/>
    <n v="31.055"/>
    <n v="64594.400000000001"/>
    <s v="Town of Lexington"/>
    <x v="46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5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20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3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14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28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41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19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130"/>
  </r>
  <r>
    <n v="11992"/>
    <x v="0"/>
    <s v="Data Scientist"/>
    <s v="Arlington, VA"/>
    <s v="Indeed"/>
    <s v="Full-time"/>
    <b v="0"/>
    <s v="New York, United States"/>
    <x v="137"/>
    <b v="0"/>
    <b v="1"/>
    <x v="0"/>
    <s v="year"/>
    <n v="95650"/>
    <n v="95650"/>
    <m/>
    <m/>
    <s v="Booz Allen Hamilton"/>
    <x v="54"/>
  </r>
  <r>
    <n v="11993"/>
    <x v="2"/>
    <s v="Salesforce Data Engineer"/>
    <s v="United States"/>
    <s v="LinkedIn"/>
    <s v="Full-time"/>
    <b v="0"/>
    <s v="Georgia"/>
    <x v="130"/>
    <b v="0"/>
    <b v="0"/>
    <x v="0"/>
    <s v="year"/>
    <n v="70000"/>
    <n v="70000"/>
    <m/>
    <m/>
    <s v="Sedona Staffing Services"/>
    <x v="90"/>
  </r>
  <r>
    <n v="11993"/>
    <x v="2"/>
    <s v="Salesforce Data Engineer"/>
    <s v="United States"/>
    <s v="LinkedIn"/>
    <s v="Full-time"/>
    <b v="0"/>
    <s v="Georgia"/>
    <x v="130"/>
    <b v="0"/>
    <b v="0"/>
    <x v="0"/>
    <s v="year"/>
    <n v="70000"/>
    <n v="70000"/>
    <m/>
    <m/>
    <s v="Sedona Staffing Services"/>
    <x v="3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4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1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20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28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54"/>
  </r>
  <r>
    <n v="11994"/>
    <x v="5"/>
    <s v="Senior Data Engineer"/>
    <s v="Chicago, IL"/>
    <s v="Dice.com"/>
    <s v="Contractor"/>
    <b v="0"/>
    <s v="Georgia"/>
    <x v="124"/>
    <b v="0"/>
    <b v="1"/>
    <x v="0"/>
    <s v="year"/>
    <n v="175500"/>
    <n v="175500"/>
    <m/>
    <m/>
    <s v="Market Street Talent"/>
    <x v="72"/>
  </r>
  <r>
    <n v="11995"/>
    <x v="4"/>
    <s v="Pinterest Labs Research Internship (Pin Labs, PhD's Only)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86"/>
  </r>
  <r>
    <n v="11995"/>
    <x v="4"/>
    <s v="Pinterest Labs Research Internship (Pin Labs, PhD's Only)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6"/>
  </r>
  <r>
    <n v="11995"/>
    <x v="4"/>
    <s v="Pinterest Labs Research Internship (Pin Labs, PhD's Only)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1"/>
  </r>
  <r>
    <n v="11995"/>
    <x v="4"/>
    <s v="Pinterest Labs Research Internship (Pin Labs, PhD's Only)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8"/>
  </r>
  <r>
    <n v="11995"/>
    <x v="4"/>
    <s v="Pinterest Labs Research Internship (Pin Labs, PhD's Only)"/>
    <s v="San Francisco, CA"/>
    <s v="Karkidi"/>
    <s v="Full-time"/>
    <b v="0"/>
    <s v="California, United States"/>
    <x v="136"/>
    <b v="0"/>
    <b v="0"/>
    <x v="0"/>
    <s v="hour"/>
    <n v="93600"/>
    <m/>
    <n v="45"/>
    <n v="93600"/>
    <s v="Pinterest"/>
    <x v="7"/>
  </r>
  <r>
    <n v="11996"/>
    <x v="5"/>
    <s v="Senior Data Engineer (AWS, Python, Pyspark)"/>
    <s v="Los Angeles, CA"/>
    <s v="Dice.com"/>
    <s v="Full-time"/>
    <b v="0"/>
    <s v="New York, United States"/>
    <x v="142"/>
    <b v="1"/>
    <b v="1"/>
    <x v="0"/>
    <s v="year"/>
    <n v="140000"/>
    <n v="140000"/>
    <m/>
    <m/>
    <s v="MindTree Limited"/>
    <x v="5"/>
  </r>
  <r>
    <n v="11996"/>
    <x v="5"/>
    <s v="Senior Data Engineer (AWS, Python, Pyspark)"/>
    <s v="Los Angeles, CA"/>
    <s v="Dice.com"/>
    <s v="Full-time"/>
    <b v="0"/>
    <s v="New York, United States"/>
    <x v="142"/>
    <b v="1"/>
    <b v="1"/>
    <x v="0"/>
    <s v="year"/>
    <n v="140000"/>
    <n v="140000"/>
    <m/>
    <m/>
    <s v="MindTree Limited"/>
    <x v="14"/>
  </r>
  <r>
    <n v="11996"/>
    <x v="5"/>
    <s v="Senior Data Engineer (AWS, Python, Pyspark)"/>
    <s v="Los Angeles, CA"/>
    <s v="Dice.com"/>
    <s v="Full-time"/>
    <b v="0"/>
    <s v="New York, United States"/>
    <x v="142"/>
    <b v="1"/>
    <b v="1"/>
    <x v="0"/>
    <s v="year"/>
    <n v="140000"/>
    <n v="140000"/>
    <m/>
    <m/>
    <s v="MindTree Limited"/>
    <x v="21"/>
  </r>
  <r>
    <n v="11996"/>
    <x v="5"/>
    <s v="Senior Data Engineer (AWS, Python, Pyspark)"/>
    <s v="Los Angeles, CA"/>
    <s v="Dice.com"/>
    <s v="Full-time"/>
    <b v="0"/>
    <s v="New York, United States"/>
    <x v="142"/>
    <b v="1"/>
    <b v="1"/>
    <x v="0"/>
    <s v="year"/>
    <n v="140000"/>
    <n v="140000"/>
    <m/>
    <m/>
    <s v="MindTree Limited"/>
    <x v="18"/>
  </r>
  <r>
    <n v="11996"/>
    <x v="5"/>
    <s v="Senior Data Engineer (AWS, Python, Pyspark)"/>
    <s v="Los Angeles, CA"/>
    <s v="Dice.com"/>
    <s v="Full-time"/>
    <b v="0"/>
    <s v="New York, United States"/>
    <x v="142"/>
    <b v="1"/>
    <b v="1"/>
    <x v="0"/>
    <s v="year"/>
    <n v="140000"/>
    <n v="140000"/>
    <m/>
    <m/>
    <s v="MindTree Limited"/>
    <x v="26"/>
  </r>
  <r>
    <n v="11997"/>
    <x v="2"/>
    <s v="Data Engineer"/>
    <s v="St. Louis, MO"/>
    <s v="Indeed"/>
    <s v="Contractor"/>
    <b v="0"/>
    <s v="Georgia"/>
    <x v="138"/>
    <b v="0"/>
    <b v="1"/>
    <x v="0"/>
    <s v="hour"/>
    <n v="118206.39999999999"/>
    <m/>
    <n v="56.83"/>
    <n v="118206.39999999999"/>
    <s v="Kforce"/>
    <x v="4"/>
  </r>
  <r>
    <n v="11997"/>
    <x v="2"/>
    <s v="Data Engineer"/>
    <s v="St. Louis, MO"/>
    <s v="Indeed"/>
    <s v="Contractor"/>
    <b v="0"/>
    <s v="Georgia"/>
    <x v="138"/>
    <b v="0"/>
    <b v="1"/>
    <x v="0"/>
    <s v="hour"/>
    <n v="118206.39999999999"/>
    <m/>
    <n v="56.83"/>
    <n v="118206.39999999999"/>
    <s v="Kforce"/>
    <x v="1"/>
  </r>
  <r>
    <n v="11997"/>
    <x v="2"/>
    <s v="Data Engineer"/>
    <s v="St. Louis, MO"/>
    <s v="Indeed"/>
    <s v="Contractor"/>
    <b v="0"/>
    <s v="Georgia"/>
    <x v="138"/>
    <b v="0"/>
    <b v="1"/>
    <x v="0"/>
    <s v="hour"/>
    <n v="118206.39999999999"/>
    <m/>
    <n v="56.83"/>
    <n v="118206.39999999999"/>
    <s v="Kforce"/>
    <x v="88"/>
  </r>
  <r>
    <n v="11998"/>
    <x v="2"/>
    <s v="Data Engineer - TSyBO"/>
    <s v="Herndon, VA"/>
    <s v="ZipRecruiter"/>
    <s v="Contractor"/>
    <b v="0"/>
    <s v="New York, United States"/>
    <x v="125"/>
    <b v="1"/>
    <b v="0"/>
    <x v="0"/>
    <s v="hour"/>
    <n v="156000"/>
    <m/>
    <n v="75"/>
    <n v="156000"/>
    <s v="TEKsystems"/>
    <x v="4"/>
  </r>
  <r>
    <n v="11998"/>
    <x v="2"/>
    <s v="Data Engineer - TSyBO"/>
    <s v="Herndon, VA"/>
    <s v="ZipRecruiter"/>
    <s v="Contractor"/>
    <b v="0"/>
    <s v="New York, United States"/>
    <x v="125"/>
    <b v="1"/>
    <b v="0"/>
    <x v="0"/>
    <s v="hour"/>
    <n v="156000"/>
    <m/>
    <n v="75"/>
    <n v="156000"/>
    <s v="TEKsystems"/>
    <x v="1"/>
  </r>
  <r>
    <n v="11998"/>
    <x v="2"/>
    <s v="Data Engineer - TSyBO"/>
    <s v="Herndon, VA"/>
    <s v="ZipRecruiter"/>
    <s v="Contractor"/>
    <b v="0"/>
    <s v="New York, United States"/>
    <x v="125"/>
    <b v="1"/>
    <b v="0"/>
    <x v="0"/>
    <s v="hour"/>
    <n v="156000"/>
    <m/>
    <n v="75"/>
    <n v="156000"/>
    <s v="TEKsystems"/>
    <x v="25"/>
  </r>
  <r>
    <n v="11998"/>
    <x v="2"/>
    <s v="Data Engineer - TSyBO"/>
    <s v="Herndon, VA"/>
    <s v="ZipRecruiter"/>
    <s v="Contractor"/>
    <b v="0"/>
    <s v="New York, United States"/>
    <x v="125"/>
    <b v="1"/>
    <b v="0"/>
    <x v="0"/>
    <s v="hour"/>
    <n v="156000"/>
    <m/>
    <n v="75"/>
    <n v="156000"/>
    <s v="TEKsystems"/>
    <x v="39"/>
  </r>
  <r>
    <n v="11999"/>
    <x v="4"/>
    <s v="Head, Data Analytics, Business Insights and Monitoring"/>
    <s v="Johannesburg, South Africa"/>
    <s v="Ai-Jobs.net"/>
    <s v="Full-time"/>
    <b v="0"/>
    <s v="South Africa"/>
    <x v="127"/>
    <b v="0"/>
    <b v="0"/>
    <x v="36"/>
    <s v="year"/>
    <n v="81900"/>
    <n v="81900"/>
    <m/>
    <m/>
    <s v="Standard Bank Group"/>
    <x v="46"/>
  </r>
  <r>
    <n v="11999"/>
    <x v="4"/>
    <s v="Head, Data Analytics, Business Insights and Monitoring"/>
    <s v="Johannesburg, South Africa"/>
    <s v="Ai-Jobs.net"/>
    <s v="Full-time"/>
    <b v="0"/>
    <s v="South Africa"/>
    <x v="127"/>
    <b v="0"/>
    <b v="0"/>
    <x v="36"/>
    <s v="year"/>
    <n v="81900"/>
    <n v="81900"/>
    <m/>
    <m/>
    <s v="Standard Bank Group"/>
    <x v="79"/>
  </r>
  <r>
    <n v="11999"/>
    <x v="4"/>
    <s v="Head, Data Analytics, Business Insights and Monitoring"/>
    <s v="Johannesburg, South Africa"/>
    <s v="Ai-Jobs.net"/>
    <s v="Full-time"/>
    <b v="0"/>
    <s v="South Africa"/>
    <x v="127"/>
    <b v="0"/>
    <b v="0"/>
    <x v="36"/>
    <s v="year"/>
    <n v="81900"/>
    <n v="81900"/>
    <m/>
    <m/>
    <s v="Standard Bank Group"/>
    <x v="19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86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3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66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66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33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40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84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92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38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4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21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69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15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48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101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83"/>
  </r>
  <r>
    <n v="12000"/>
    <x v="2"/>
    <s v="Sr. Data Engineer - 100% Remote - Contract (W2)"/>
    <s v="Anywhere"/>
    <s v="LinkedIn"/>
    <s v="Contractor"/>
    <b v="1"/>
    <s v="Illinois, United States"/>
    <x v="134"/>
    <b v="0"/>
    <b v="1"/>
    <x v="0"/>
    <s v="hour"/>
    <n v="140400"/>
    <m/>
    <n v="67.5"/>
    <n v="140400"/>
    <s v="Akkodis"/>
    <x v="93"/>
  </r>
  <r>
    <n v="12001"/>
    <x v="4"/>
    <s v="Business Process Data Analyst"/>
    <s v="Alameda, CA"/>
    <s v="ZipRecruiter"/>
    <s v="Contractor"/>
    <b v="0"/>
    <s v="California, United States"/>
    <x v="128"/>
    <b v="0"/>
    <b v="0"/>
    <x v="0"/>
    <s v="hour"/>
    <n v="105102.39999999999"/>
    <m/>
    <n v="50.53"/>
    <n v="105102.39999999999"/>
    <s v="Techlink Systems"/>
    <x v="43"/>
  </r>
  <r>
    <n v="12002"/>
    <x v="4"/>
    <s v="Administration/Data Analyst"/>
    <s v="Round Rock, TX"/>
    <s v="Indeed"/>
    <m/>
    <b v="0"/>
    <s v="Texas, United States"/>
    <x v="120"/>
    <b v="1"/>
    <b v="0"/>
    <x v="0"/>
    <s v="hour"/>
    <n v="48880"/>
    <m/>
    <n v="23.5"/>
    <n v="48880"/>
    <s v="SUMERU INC"/>
    <x v="46"/>
  </r>
  <r>
    <n v="12002"/>
    <x v="4"/>
    <s v="Administration/Data Analyst"/>
    <s v="Round Rock, TX"/>
    <s v="Indeed"/>
    <m/>
    <b v="0"/>
    <s v="Texas, United States"/>
    <x v="120"/>
    <b v="1"/>
    <b v="0"/>
    <x v="0"/>
    <s v="hour"/>
    <n v="48880"/>
    <m/>
    <n v="23.5"/>
    <n v="48880"/>
    <s v="SUMERU INC"/>
    <x v="85"/>
  </r>
  <r>
    <n v="12003"/>
    <x v="1"/>
    <s v="Senior Data Analyst"/>
    <s v="Chicago, IL"/>
    <s v="Indeed"/>
    <s v="Full-time"/>
    <b v="0"/>
    <s v="Illinois, United States"/>
    <x v="125"/>
    <b v="0"/>
    <b v="0"/>
    <x v="0"/>
    <s v="year"/>
    <n v="105000"/>
    <n v="105000"/>
    <m/>
    <m/>
    <s v="ICP SOLUTIONS"/>
    <x v="4"/>
  </r>
  <r>
    <n v="12003"/>
    <x v="1"/>
    <s v="Senior Data Analyst"/>
    <s v="Chicago, IL"/>
    <s v="Indeed"/>
    <s v="Full-time"/>
    <b v="0"/>
    <s v="Illinois, United States"/>
    <x v="125"/>
    <b v="0"/>
    <b v="0"/>
    <x v="0"/>
    <s v="year"/>
    <n v="105000"/>
    <n v="105000"/>
    <m/>
    <m/>
    <s v="ICP SOLUTIONS"/>
    <x v="1"/>
  </r>
  <r>
    <n v="12003"/>
    <x v="1"/>
    <s v="Senior Data Analyst"/>
    <s v="Chicago, IL"/>
    <s v="Indeed"/>
    <s v="Full-time"/>
    <b v="0"/>
    <s v="Illinois, United States"/>
    <x v="125"/>
    <b v="0"/>
    <b v="0"/>
    <x v="0"/>
    <s v="year"/>
    <n v="105000"/>
    <n v="105000"/>
    <m/>
    <m/>
    <s v="ICP SOLUTIONS"/>
    <x v="67"/>
  </r>
  <r>
    <n v="12003"/>
    <x v="1"/>
    <s v="Senior Data Analyst"/>
    <s v="Chicago, IL"/>
    <s v="Indeed"/>
    <s v="Full-time"/>
    <b v="0"/>
    <s v="Illinois, United States"/>
    <x v="125"/>
    <b v="0"/>
    <b v="0"/>
    <x v="0"/>
    <s v="year"/>
    <n v="105000"/>
    <n v="105000"/>
    <m/>
    <m/>
    <s v="ICP SOLUTIONS"/>
    <x v="40"/>
  </r>
  <r>
    <n v="12003"/>
    <x v="1"/>
    <s v="Senior Data Analyst"/>
    <s v="Chicago, IL"/>
    <s v="Indeed"/>
    <s v="Full-time"/>
    <b v="0"/>
    <s v="Illinois, United States"/>
    <x v="125"/>
    <b v="0"/>
    <b v="0"/>
    <x v="0"/>
    <s v="year"/>
    <n v="105000"/>
    <n v="105000"/>
    <m/>
    <m/>
    <s v="ICP SOLUTIONS"/>
    <x v="49"/>
  </r>
  <r>
    <n v="12004"/>
    <x v="0"/>
    <s v="Part-time retail analytics data science position..."/>
    <s v="Anywhere"/>
    <s v="Upwork"/>
    <s v="Part-time"/>
    <b v="1"/>
    <s v="Sudan"/>
    <x v="129"/>
    <b v="0"/>
    <b v="0"/>
    <x v="3"/>
    <s v="hour"/>
    <n v="234000"/>
    <m/>
    <n v="112.5"/>
    <n v="234000"/>
    <s v="Upwork"/>
    <x v="0"/>
  </r>
  <r>
    <n v="12004"/>
    <x v="0"/>
    <s v="Part-time retail analytics data science position..."/>
    <s v="Anywhere"/>
    <s v="Upwork"/>
    <s v="Part-time"/>
    <b v="1"/>
    <s v="Sudan"/>
    <x v="129"/>
    <b v="0"/>
    <b v="0"/>
    <x v="3"/>
    <s v="hour"/>
    <n v="234000"/>
    <m/>
    <n v="112.5"/>
    <n v="234000"/>
    <s v="Upwork"/>
    <x v="55"/>
  </r>
  <r>
    <n v="12005"/>
    <x v="0"/>
    <s v="Data Scientist 2 (Hybrid position) first 8 weeks for training"/>
    <s v="Newport News, VA"/>
    <s v="Indeed"/>
    <s v="Full-time"/>
    <b v="0"/>
    <s v="New York, United States"/>
    <x v="129"/>
    <b v="0"/>
    <b v="1"/>
    <x v="0"/>
    <s v="hour"/>
    <n v="88400"/>
    <m/>
    <n v="42.5"/>
    <n v="88400"/>
    <s v="Huntington Ingalls"/>
    <x v="5"/>
  </r>
  <r>
    <n v="12005"/>
    <x v="0"/>
    <s v="Data Scientist 2 (Hybrid position) first 8 weeks for training"/>
    <s v="Newport News, VA"/>
    <s v="Indeed"/>
    <s v="Full-time"/>
    <b v="0"/>
    <s v="New York, United States"/>
    <x v="129"/>
    <b v="0"/>
    <b v="1"/>
    <x v="0"/>
    <s v="hour"/>
    <n v="88400"/>
    <m/>
    <n v="42.5"/>
    <n v="88400"/>
    <s v="Huntington Ingalls"/>
    <x v="13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4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1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61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88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63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92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14"/>
  </r>
  <r>
    <n v="12006"/>
    <x v="2"/>
    <s v="Data Engineer Intern"/>
    <s v="Pasadena, CA"/>
    <s v="ZipRecruiter"/>
    <s v="Internship"/>
    <b v="0"/>
    <s v="New York, United States"/>
    <x v="132"/>
    <b v="0"/>
    <b v="0"/>
    <x v="0"/>
    <s v="hour"/>
    <n v="40560"/>
    <m/>
    <n v="19.5"/>
    <n v="40560"/>
    <s v="CALSTART"/>
    <x v="93"/>
  </r>
  <r>
    <n v="12007"/>
    <x v="4"/>
    <s v="Data Analyst"/>
    <s v="Calgary, AB, Canada"/>
    <s v="Get.It"/>
    <s v="Part-time"/>
    <b v="0"/>
    <s v="Canada"/>
    <x v="121"/>
    <b v="0"/>
    <b v="0"/>
    <x v="6"/>
    <s v="hour"/>
    <n v="45760"/>
    <m/>
    <n v="22"/>
    <n v="45760"/>
    <s v="Trans-Tach"/>
    <x v="4"/>
  </r>
  <r>
    <n v="12007"/>
    <x v="4"/>
    <s v="Data Analyst"/>
    <s v="Calgary, AB, Canada"/>
    <s v="Get.It"/>
    <s v="Part-time"/>
    <b v="0"/>
    <s v="Canada"/>
    <x v="121"/>
    <b v="0"/>
    <b v="0"/>
    <x v="6"/>
    <s v="hour"/>
    <n v="45760"/>
    <m/>
    <n v="22"/>
    <n v="45760"/>
    <s v="Trans-Tach"/>
    <x v="13"/>
  </r>
  <r>
    <n v="12007"/>
    <x v="4"/>
    <s v="Data Analyst"/>
    <s v="Calgary, AB, Canada"/>
    <s v="Get.It"/>
    <s v="Part-time"/>
    <b v="0"/>
    <s v="Canada"/>
    <x v="121"/>
    <b v="0"/>
    <b v="0"/>
    <x v="6"/>
    <s v="hour"/>
    <n v="45760"/>
    <m/>
    <n v="22"/>
    <n v="45760"/>
    <s v="Trans-Tach"/>
    <x v="168"/>
  </r>
  <r>
    <n v="12007"/>
    <x v="4"/>
    <s v="Data Analyst"/>
    <s v="Calgary, AB, Canada"/>
    <s v="Get.It"/>
    <s v="Part-time"/>
    <b v="0"/>
    <s v="Canada"/>
    <x v="121"/>
    <b v="0"/>
    <b v="0"/>
    <x v="6"/>
    <s v="hour"/>
    <n v="45760"/>
    <m/>
    <n v="22"/>
    <n v="45760"/>
    <s v="Trans-Tach"/>
    <x v="19"/>
  </r>
  <r>
    <n v="12008"/>
    <x v="5"/>
    <s v="Senior Data Engineer"/>
    <s v="Mission Viejo, CA"/>
    <s v="LinkedIn"/>
    <s v="Full-time"/>
    <b v="0"/>
    <s v="Illinois, United States"/>
    <x v="142"/>
    <b v="1"/>
    <b v="0"/>
    <x v="0"/>
    <s v="year"/>
    <n v="150000"/>
    <n v="150000"/>
    <m/>
    <m/>
    <s v="Robert Half"/>
    <x v="4"/>
  </r>
  <r>
    <n v="12008"/>
    <x v="5"/>
    <s v="Senior Data Engineer"/>
    <s v="Mission Viejo, CA"/>
    <s v="LinkedIn"/>
    <s v="Full-time"/>
    <b v="0"/>
    <s v="Illinois, United States"/>
    <x v="142"/>
    <b v="1"/>
    <b v="0"/>
    <x v="0"/>
    <s v="year"/>
    <n v="150000"/>
    <n v="150000"/>
    <m/>
    <m/>
    <s v="Robert Half"/>
    <x v="34"/>
  </r>
  <r>
    <n v="12008"/>
    <x v="5"/>
    <s v="Senior Data Engineer"/>
    <s v="Mission Viejo, CA"/>
    <s v="LinkedIn"/>
    <s v="Full-time"/>
    <b v="0"/>
    <s v="Illinois, United States"/>
    <x v="142"/>
    <b v="1"/>
    <b v="0"/>
    <x v="0"/>
    <s v="year"/>
    <n v="150000"/>
    <n v="150000"/>
    <m/>
    <m/>
    <s v="Robert Half"/>
    <x v="21"/>
  </r>
  <r>
    <n v="12008"/>
    <x v="5"/>
    <s v="Senior Data Engineer"/>
    <s v="Mission Viejo, CA"/>
    <s v="LinkedIn"/>
    <s v="Full-time"/>
    <b v="0"/>
    <s v="Illinois, United States"/>
    <x v="142"/>
    <b v="1"/>
    <b v="0"/>
    <x v="0"/>
    <s v="year"/>
    <n v="150000"/>
    <n v="150000"/>
    <m/>
    <m/>
    <s v="Robert Half"/>
    <x v="73"/>
  </r>
  <r>
    <n v="12008"/>
    <x v="5"/>
    <s v="Senior Data Engineer"/>
    <s v="Mission Viejo, CA"/>
    <s v="LinkedIn"/>
    <s v="Full-time"/>
    <b v="0"/>
    <s v="Illinois, United States"/>
    <x v="142"/>
    <b v="1"/>
    <b v="0"/>
    <x v="0"/>
    <s v="year"/>
    <n v="150000"/>
    <n v="150000"/>
    <m/>
    <m/>
    <s v="Robert Half"/>
    <x v="97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4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1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14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69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28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18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7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26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17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41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48"/>
  </r>
  <r>
    <n v="12009"/>
    <x v="0"/>
    <s v="Data Scientist"/>
    <s v="San Diego, CA"/>
    <s v="Ladders"/>
    <s v="Full-time"/>
    <b v="0"/>
    <s v="California, United States"/>
    <x v="120"/>
    <b v="0"/>
    <b v="1"/>
    <x v="0"/>
    <s v="year"/>
    <n v="150000"/>
    <n v="150000"/>
    <m/>
    <m/>
    <s v="HP"/>
    <x v="192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5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25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14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26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18"/>
  </r>
  <r>
    <n v="12010"/>
    <x v="2"/>
    <s v="Data Engineer - Veeva Link"/>
    <s v="Berlin, Germany"/>
    <s v="Ai-Jobs.net"/>
    <s v="Full-time"/>
    <b v="0"/>
    <s v="Germany"/>
    <x v="137"/>
    <b v="1"/>
    <b v="0"/>
    <x v="2"/>
    <s v="year"/>
    <n v="147500"/>
    <n v="147500"/>
    <m/>
    <m/>
    <s v="Veeva Systems"/>
    <x v="93"/>
  </r>
  <r>
    <n v="12011"/>
    <x v="2"/>
    <s v="Data Engineer"/>
    <s v="Anywhere"/>
    <s v="Indeed"/>
    <s v="Contractor"/>
    <b v="1"/>
    <s v="Sudan"/>
    <x v="138"/>
    <b v="1"/>
    <b v="0"/>
    <x v="3"/>
    <s v="hour"/>
    <n v="130000"/>
    <m/>
    <n v="62.5"/>
    <n v="130000"/>
    <s v="Insight Global"/>
    <x v="4"/>
  </r>
  <r>
    <n v="12011"/>
    <x v="2"/>
    <s v="Data Engineer"/>
    <s v="Anywhere"/>
    <s v="Indeed"/>
    <s v="Contractor"/>
    <b v="1"/>
    <s v="Sudan"/>
    <x v="138"/>
    <b v="1"/>
    <b v="0"/>
    <x v="3"/>
    <s v="hour"/>
    <n v="130000"/>
    <m/>
    <n v="62.5"/>
    <n v="130000"/>
    <s v="Insight Global"/>
    <x v="1"/>
  </r>
  <r>
    <n v="12012"/>
    <x v="0"/>
    <s v="Experienced Data Scientist, Imbalanced Data  - Contract to Hire"/>
    <s v="Anywhere"/>
    <s v="Upwork"/>
    <s v="Contractor"/>
    <b v="1"/>
    <s v="Texas, United States"/>
    <x v="126"/>
    <b v="0"/>
    <b v="0"/>
    <x v="0"/>
    <s v="hour"/>
    <n v="72800"/>
    <m/>
    <n v="35"/>
    <n v="72800"/>
    <s v="Upwork"/>
    <x v="5"/>
  </r>
  <r>
    <n v="12012"/>
    <x v="0"/>
    <s v="Experienced Data Scientist, Imbalanced Data  - Contract to Hire"/>
    <s v="Anywhere"/>
    <s v="Upwork"/>
    <s v="Contractor"/>
    <b v="1"/>
    <s v="Texas, United States"/>
    <x v="126"/>
    <b v="0"/>
    <b v="0"/>
    <x v="0"/>
    <s v="hour"/>
    <n v="72800"/>
    <m/>
    <n v="35"/>
    <n v="72800"/>
    <s v="Upwork"/>
    <x v="40"/>
  </r>
  <r>
    <n v="12012"/>
    <x v="0"/>
    <s v="Experienced Data Scientist, Imbalanced Data  - Contract to Hire"/>
    <s v="Anywhere"/>
    <s v="Upwork"/>
    <s v="Contractor"/>
    <b v="1"/>
    <s v="Texas, United States"/>
    <x v="126"/>
    <b v="0"/>
    <b v="0"/>
    <x v="0"/>
    <s v="hour"/>
    <n v="72800"/>
    <m/>
    <n v="35"/>
    <n v="72800"/>
    <s v="Upwork"/>
    <x v="14"/>
  </r>
  <r>
    <n v="12012"/>
    <x v="0"/>
    <s v="Experienced Data Scientist, Imbalanced Data  - Contract to Hire"/>
    <s v="Anywhere"/>
    <s v="Upwork"/>
    <s v="Contractor"/>
    <b v="1"/>
    <s v="Texas, United States"/>
    <x v="126"/>
    <b v="0"/>
    <b v="0"/>
    <x v="0"/>
    <s v="hour"/>
    <n v="72800"/>
    <m/>
    <n v="35"/>
    <n v="72800"/>
    <s v="Upwork"/>
    <x v="36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5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3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1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1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20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4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21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6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5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42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10"/>
  </r>
  <r>
    <n v="12013"/>
    <x v="1"/>
    <s v="Senior Data Analyst"/>
    <s v="Heredia Province, Heredia, Costa Rica"/>
    <s v="Ai-Jobs.net"/>
    <s v="Full-time"/>
    <b v="0"/>
    <s v="Costa Rica"/>
    <x v="144"/>
    <b v="0"/>
    <b v="0"/>
    <x v="62"/>
    <s v="year"/>
    <n v="111175"/>
    <n v="111175"/>
    <m/>
    <m/>
    <s v="Experian"/>
    <x v="19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5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3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88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25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34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14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69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64"/>
  </r>
  <r>
    <n v="12014"/>
    <x v="2"/>
    <s v="AWS Data Engineer"/>
    <s v="Edison, NJ"/>
    <s v="Ladders"/>
    <s v="Full-time"/>
    <b v="0"/>
    <s v="Georgia"/>
    <x v="128"/>
    <b v="0"/>
    <b v="0"/>
    <x v="0"/>
    <s v="year"/>
    <n v="115000"/>
    <n v="115000"/>
    <m/>
    <m/>
    <s v="Public Service Enterprise Group (PSEG)"/>
    <x v="97"/>
  </r>
  <r>
    <n v="12015"/>
    <x v="7"/>
    <s v="Business Systems Analyst IV"/>
    <s v="Anywhere"/>
    <s v="Indeed"/>
    <s v="Full-time"/>
    <b v="1"/>
    <s v="California, United States"/>
    <x v="129"/>
    <b v="0"/>
    <b v="1"/>
    <x v="0"/>
    <s v="hour"/>
    <n v="152880"/>
    <m/>
    <n v="73.5"/>
    <n v="152880"/>
    <s v="Russell Tobin &amp; Associates"/>
    <x v="4"/>
  </r>
  <r>
    <n v="12015"/>
    <x v="7"/>
    <s v="Business Systems Analyst IV"/>
    <s v="Anywhere"/>
    <s v="Indeed"/>
    <s v="Full-time"/>
    <b v="1"/>
    <s v="California, United States"/>
    <x v="129"/>
    <b v="0"/>
    <b v="1"/>
    <x v="0"/>
    <s v="hour"/>
    <n v="152880"/>
    <m/>
    <n v="73.5"/>
    <n v="152880"/>
    <s v="Russell Tobin &amp; Associates"/>
    <x v="20"/>
  </r>
  <r>
    <n v="12015"/>
    <x v="7"/>
    <s v="Business Systems Analyst IV"/>
    <s v="Anywhere"/>
    <s v="Indeed"/>
    <s v="Full-time"/>
    <b v="1"/>
    <s v="California, United States"/>
    <x v="129"/>
    <b v="0"/>
    <b v="1"/>
    <x v="0"/>
    <s v="hour"/>
    <n v="152880"/>
    <m/>
    <n v="73.5"/>
    <n v="152880"/>
    <s v="Russell Tobin &amp; Associates"/>
    <x v="1"/>
  </r>
  <r>
    <n v="12017"/>
    <x v="4"/>
    <s v="Data Analyst III"/>
    <s v="Palos Verdes Estates, CA"/>
    <s v="Ozzle"/>
    <s v="Full-time"/>
    <b v="0"/>
    <s v="California, United States"/>
    <x v="145"/>
    <b v="0"/>
    <b v="1"/>
    <x v="0"/>
    <s v="year"/>
    <n v="92550"/>
    <n v="92550"/>
    <m/>
    <m/>
    <s v="Corporate"/>
    <x v="4"/>
  </r>
  <r>
    <n v="12017"/>
    <x v="4"/>
    <s v="Data Analyst III"/>
    <s v="Palos Verdes Estates, CA"/>
    <s v="Ozzle"/>
    <s v="Full-time"/>
    <b v="0"/>
    <s v="California, United States"/>
    <x v="145"/>
    <b v="0"/>
    <b v="1"/>
    <x v="0"/>
    <s v="year"/>
    <n v="92550"/>
    <n v="92550"/>
    <m/>
    <m/>
    <s v="Corporate"/>
    <x v="13"/>
  </r>
  <r>
    <n v="12018"/>
    <x v="2"/>
    <s v="Data Engineer"/>
    <s v="Lexington, MA"/>
    <s v="LinkedIn"/>
    <s v="Contractor"/>
    <b v="0"/>
    <s v="Texas, United States"/>
    <x v="136"/>
    <b v="0"/>
    <b v="0"/>
    <x v="0"/>
    <s v="hour"/>
    <n v="109200"/>
    <m/>
    <n v="52.5"/>
    <n v="109200"/>
    <s v="SPECTRAFORCE"/>
    <x v="182"/>
  </r>
  <r>
    <n v="12018"/>
    <x v="2"/>
    <s v="Data Engineer"/>
    <s v="Lexington, MA"/>
    <s v="LinkedIn"/>
    <s v="Contractor"/>
    <b v="0"/>
    <s v="Texas, United States"/>
    <x v="136"/>
    <b v="0"/>
    <b v="0"/>
    <x v="0"/>
    <s v="hour"/>
    <n v="109200"/>
    <m/>
    <n v="52.5"/>
    <n v="109200"/>
    <s v="SPECTRAFORCE"/>
    <x v="14"/>
  </r>
  <r>
    <n v="12018"/>
    <x v="2"/>
    <s v="Data Engineer"/>
    <s v="Lexington, MA"/>
    <s v="LinkedIn"/>
    <s v="Contractor"/>
    <b v="0"/>
    <s v="Texas, United States"/>
    <x v="136"/>
    <b v="0"/>
    <b v="0"/>
    <x v="0"/>
    <s v="hour"/>
    <n v="109200"/>
    <m/>
    <n v="52.5"/>
    <n v="109200"/>
    <s v="SPECTRAFORCE"/>
    <x v="42"/>
  </r>
  <r>
    <n v="12018"/>
    <x v="2"/>
    <s v="Data Engineer"/>
    <s v="Lexington, MA"/>
    <s v="LinkedIn"/>
    <s v="Contractor"/>
    <b v="0"/>
    <s v="Texas, United States"/>
    <x v="136"/>
    <b v="0"/>
    <b v="0"/>
    <x v="0"/>
    <s v="hour"/>
    <n v="109200"/>
    <m/>
    <n v="52.5"/>
    <n v="109200"/>
    <s v="SPECTRAFORCE"/>
    <x v="19"/>
  </r>
  <r>
    <n v="12019"/>
    <x v="2"/>
    <s v="Sr. Data Engineer"/>
    <s v="Clemmons, NC"/>
    <s v="LinkedIn"/>
    <s v="Full-time"/>
    <b v="0"/>
    <s v="California, United States"/>
    <x v="125"/>
    <b v="1"/>
    <b v="1"/>
    <x v="0"/>
    <s v="year"/>
    <n v="135000"/>
    <n v="135000"/>
    <m/>
    <m/>
    <s v="CyberCoders"/>
    <x v="4"/>
  </r>
  <r>
    <n v="12019"/>
    <x v="2"/>
    <s v="Sr. Data Engineer"/>
    <s v="Clemmons, NC"/>
    <s v="LinkedIn"/>
    <s v="Full-time"/>
    <b v="0"/>
    <s v="California, United States"/>
    <x v="125"/>
    <b v="1"/>
    <b v="1"/>
    <x v="0"/>
    <s v="year"/>
    <n v="135000"/>
    <n v="135000"/>
    <m/>
    <m/>
    <s v="CyberCoders"/>
    <x v="21"/>
  </r>
  <r>
    <n v="12019"/>
    <x v="2"/>
    <s v="Sr. Data Engineer"/>
    <s v="Clemmons, NC"/>
    <s v="LinkedIn"/>
    <s v="Full-time"/>
    <b v="0"/>
    <s v="California, United States"/>
    <x v="125"/>
    <b v="1"/>
    <b v="1"/>
    <x v="0"/>
    <s v="year"/>
    <n v="135000"/>
    <n v="135000"/>
    <m/>
    <m/>
    <s v="CyberCoders"/>
    <x v="52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86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24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1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62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3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87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88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63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89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69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21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14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28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39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57"/>
  </r>
  <r>
    <n v="12020"/>
    <x v="2"/>
    <s v="Lead Data Engineer - Cyber Tech"/>
    <s v="Newark, NJ"/>
    <s v="JobServe"/>
    <s v="Full-time"/>
    <b v="0"/>
    <s v="Illinois, United States"/>
    <x v="124"/>
    <b v="0"/>
    <b v="1"/>
    <x v="0"/>
    <s v="year"/>
    <n v="211000"/>
    <n v="211000"/>
    <m/>
    <m/>
    <s v="Capital One"/>
    <x v="26"/>
  </r>
  <r>
    <n v="12022"/>
    <x v="2"/>
    <s v="Azure Data Engineer - Healthcare"/>
    <s v="Portland, OR"/>
    <s v="LinkedIn"/>
    <s v="Full-time"/>
    <b v="0"/>
    <s v="Texas, United States"/>
    <x v="127"/>
    <b v="1"/>
    <b v="1"/>
    <x v="0"/>
    <s v="year"/>
    <n v="125000"/>
    <n v="125000"/>
    <m/>
    <m/>
    <s v="ProFocus Technology"/>
    <x v="5"/>
  </r>
  <r>
    <n v="12022"/>
    <x v="2"/>
    <s v="Azure Data Engineer - Healthcare"/>
    <s v="Portland, OR"/>
    <s v="LinkedIn"/>
    <s v="Full-time"/>
    <b v="0"/>
    <s v="Texas, United States"/>
    <x v="127"/>
    <b v="1"/>
    <b v="1"/>
    <x v="0"/>
    <s v="year"/>
    <n v="125000"/>
    <n v="125000"/>
    <m/>
    <m/>
    <s v="ProFocus Technology"/>
    <x v="28"/>
  </r>
  <r>
    <n v="12022"/>
    <x v="2"/>
    <s v="Azure Data Engineer - Healthcare"/>
    <s v="Portland, OR"/>
    <s v="LinkedIn"/>
    <s v="Full-time"/>
    <b v="0"/>
    <s v="Texas, United States"/>
    <x v="127"/>
    <b v="1"/>
    <b v="1"/>
    <x v="0"/>
    <s v="year"/>
    <n v="125000"/>
    <n v="125000"/>
    <m/>
    <m/>
    <s v="ProFocus Technology"/>
    <x v="12"/>
  </r>
  <r>
    <n v="12022"/>
    <x v="2"/>
    <s v="Azure Data Engineer - Healthcare"/>
    <s v="Portland, OR"/>
    <s v="LinkedIn"/>
    <s v="Full-time"/>
    <b v="0"/>
    <s v="Texas, United States"/>
    <x v="127"/>
    <b v="1"/>
    <b v="1"/>
    <x v="0"/>
    <s v="year"/>
    <n v="125000"/>
    <n v="125000"/>
    <m/>
    <m/>
    <s v="ProFocus Technology"/>
    <x v="18"/>
  </r>
  <r>
    <n v="12022"/>
    <x v="2"/>
    <s v="Azure Data Engineer - Healthcare"/>
    <s v="Portland, OR"/>
    <s v="LinkedIn"/>
    <s v="Full-time"/>
    <b v="0"/>
    <s v="Texas, United States"/>
    <x v="127"/>
    <b v="1"/>
    <b v="1"/>
    <x v="0"/>
    <s v="year"/>
    <n v="125000"/>
    <n v="125000"/>
    <m/>
    <m/>
    <s v="ProFocus Technology"/>
    <x v="176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86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1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3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24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62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40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14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35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28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123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48"/>
  </r>
  <r>
    <n v="12023"/>
    <x v="8"/>
    <s v="Senior Software Engineer, Back End- Data Detection(Python, AWS..."/>
    <s v="The Bahamas"/>
    <s v="LilyLifestyle Jobs"/>
    <s v="Full-time"/>
    <b v="0"/>
    <s v="Bahamas"/>
    <x v="124"/>
    <b v="0"/>
    <b v="0"/>
    <x v="87"/>
    <s v="year"/>
    <n v="173500"/>
    <n v="173500"/>
    <m/>
    <m/>
    <s v="Capital One"/>
    <x v="50"/>
  </r>
  <r>
    <n v="12024"/>
    <x v="2"/>
    <s v="80389998 - Engineer, Data"/>
    <s v="Johannesburg, South Africa"/>
    <s v="Ai-Jobs.net"/>
    <s v="Full-time"/>
    <b v="0"/>
    <s v="South Africa"/>
    <x v="142"/>
    <b v="0"/>
    <b v="0"/>
    <x v="36"/>
    <s v="year"/>
    <n v="44100"/>
    <n v="44100"/>
    <m/>
    <m/>
    <s v="Standard Bank Group"/>
    <x v="4"/>
  </r>
  <r>
    <n v="12024"/>
    <x v="2"/>
    <s v="80389998 - Engineer, Data"/>
    <s v="Johannesburg, South Africa"/>
    <s v="Ai-Jobs.net"/>
    <s v="Full-time"/>
    <b v="0"/>
    <s v="South Africa"/>
    <x v="142"/>
    <b v="0"/>
    <b v="0"/>
    <x v="36"/>
    <s v="year"/>
    <n v="44100"/>
    <n v="44100"/>
    <m/>
    <m/>
    <s v="Standard Bank Group"/>
    <x v="72"/>
  </r>
  <r>
    <n v="12025"/>
    <x v="3"/>
    <s v="Senior Data Scientist"/>
    <s v="Jersey City, NJ"/>
    <s v="Ai-Jobs.net"/>
    <s v="Full-time"/>
    <b v="0"/>
    <s v="New York, United States"/>
    <x v="139"/>
    <b v="0"/>
    <b v="0"/>
    <x v="0"/>
    <s v="year"/>
    <n v="69962.5"/>
    <n v="69962.5"/>
    <m/>
    <m/>
    <s v="Verisk"/>
    <x v="0"/>
  </r>
  <r>
    <n v="12025"/>
    <x v="3"/>
    <s v="Senior Data Scientist"/>
    <s v="Jersey City, NJ"/>
    <s v="Ai-Jobs.net"/>
    <s v="Full-time"/>
    <b v="0"/>
    <s v="New York, United States"/>
    <x v="139"/>
    <b v="0"/>
    <b v="0"/>
    <x v="0"/>
    <s v="year"/>
    <n v="69962.5"/>
    <n v="69962.5"/>
    <m/>
    <m/>
    <s v="Verisk"/>
    <x v="1"/>
  </r>
  <r>
    <n v="12026"/>
    <x v="4"/>
    <s v="Pricing &amp; Data Analyst"/>
    <s v="Irving, TX"/>
    <s v="ZipRecruiter"/>
    <s v="Full-time"/>
    <b v="0"/>
    <s v="Texas, United States"/>
    <x v="121"/>
    <b v="0"/>
    <b v="0"/>
    <x v="0"/>
    <s v="year"/>
    <n v="60000"/>
    <n v="60000"/>
    <m/>
    <m/>
    <s v="Corsicana Mattress Company"/>
    <x v="46"/>
  </r>
  <r>
    <n v="12026"/>
    <x v="4"/>
    <s v="Pricing &amp; Data Analyst"/>
    <s v="Irving, TX"/>
    <s v="ZipRecruiter"/>
    <s v="Full-time"/>
    <b v="0"/>
    <s v="Texas, United States"/>
    <x v="121"/>
    <b v="0"/>
    <b v="0"/>
    <x v="0"/>
    <s v="year"/>
    <n v="60000"/>
    <n v="60000"/>
    <m/>
    <m/>
    <s v="Corsicana Mattress Company"/>
    <x v="52"/>
  </r>
  <r>
    <n v="12026"/>
    <x v="4"/>
    <s v="Pricing &amp; Data Analyst"/>
    <s v="Irving, TX"/>
    <s v="ZipRecruiter"/>
    <s v="Full-time"/>
    <b v="0"/>
    <s v="Texas, United States"/>
    <x v="121"/>
    <b v="0"/>
    <b v="0"/>
    <x v="0"/>
    <s v="year"/>
    <n v="60000"/>
    <n v="60000"/>
    <m/>
    <m/>
    <s v="Corsicana Mattress Company"/>
    <x v="54"/>
  </r>
  <r>
    <n v="12027"/>
    <x v="4"/>
    <s v="DATAA001291 Data Analyst"/>
    <s v="San Francisco, CA"/>
    <s v="Indeed"/>
    <s v="Full-time"/>
    <b v="0"/>
    <s v="California, United States"/>
    <x v="127"/>
    <b v="0"/>
    <b v="1"/>
    <x v="0"/>
    <s v="hour"/>
    <n v="64209.599999999999"/>
    <m/>
    <n v="30.87"/>
    <n v="64209.599999999999"/>
    <s v="Northern California Institute for Research and Education"/>
    <x v="0"/>
  </r>
  <r>
    <n v="12027"/>
    <x v="4"/>
    <s v="DATAA001291 Data Analyst"/>
    <s v="San Francisco, CA"/>
    <s v="Indeed"/>
    <s v="Full-time"/>
    <b v="0"/>
    <s v="California, United States"/>
    <x v="127"/>
    <b v="0"/>
    <b v="1"/>
    <x v="0"/>
    <s v="hour"/>
    <n v="64209.599999999999"/>
    <m/>
    <n v="30.87"/>
    <n v="64209.599999999999"/>
    <s v="Northern California Institute for Research and Education"/>
    <x v="1"/>
  </r>
  <r>
    <n v="12027"/>
    <x v="4"/>
    <s v="DATAA001291 Data Analyst"/>
    <s v="San Francisco, CA"/>
    <s v="Indeed"/>
    <s v="Full-time"/>
    <b v="0"/>
    <s v="California, United States"/>
    <x v="127"/>
    <b v="0"/>
    <b v="1"/>
    <x v="0"/>
    <s v="hour"/>
    <n v="64209.599999999999"/>
    <m/>
    <n v="30.87"/>
    <n v="64209.599999999999"/>
    <s v="Northern California Institute for Research and Education"/>
    <x v="11"/>
  </r>
  <r>
    <n v="12027"/>
    <x v="4"/>
    <s v="DATAA001291 Data Analyst"/>
    <s v="San Francisco, CA"/>
    <s v="Indeed"/>
    <s v="Full-time"/>
    <b v="0"/>
    <s v="California, United States"/>
    <x v="127"/>
    <b v="0"/>
    <b v="1"/>
    <x v="0"/>
    <s v="hour"/>
    <n v="64209.599999999999"/>
    <m/>
    <n v="30.87"/>
    <n v="64209.599999999999"/>
    <s v="Northern California Institute for Research and Education"/>
    <x v="11"/>
  </r>
  <r>
    <n v="12027"/>
    <x v="4"/>
    <s v="DATAA001291 Data Analyst"/>
    <s v="San Francisco, CA"/>
    <s v="Indeed"/>
    <s v="Full-time"/>
    <b v="0"/>
    <s v="California, United States"/>
    <x v="127"/>
    <b v="0"/>
    <b v="1"/>
    <x v="0"/>
    <s v="hour"/>
    <n v="64209.599999999999"/>
    <m/>
    <n v="30.87"/>
    <n v="64209.599999999999"/>
    <s v="Northern California Institute for Research and Education"/>
    <x v="3"/>
  </r>
  <r>
    <n v="12028"/>
    <x v="0"/>
    <s v="Senior Aktuary / Data Scientist for Pricing (m/f/d)"/>
    <s v="Anywhere"/>
    <s v="ProActuary"/>
    <s v="Full-time"/>
    <b v="1"/>
    <s v="Austria"/>
    <x v="120"/>
    <b v="0"/>
    <b v="0"/>
    <x v="67"/>
    <s v="year"/>
    <n v="87499.5"/>
    <n v="87499.5"/>
    <m/>
    <m/>
    <s v="Allianz"/>
    <x v="109"/>
  </r>
  <r>
    <n v="12028"/>
    <x v="0"/>
    <s v="Senior Aktuary / Data Scientist for Pricing (m/f/d)"/>
    <s v="Anywhere"/>
    <s v="ProActuary"/>
    <s v="Full-time"/>
    <b v="1"/>
    <s v="Austria"/>
    <x v="120"/>
    <b v="0"/>
    <b v="0"/>
    <x v="67"/>
    <s v="year"/>
    <n v="87499.5"/>
    <n v="87499.5"/>
    <m/>
    <m/>
    <s v="Allianz"/>
    <x v="11"/>
  </r>
  <r>
    <n v="12028"/>
    <x v="0"/>
    <s v="Senior Aktuary / Data Scientist for Pricing (m/f/d)"/>
    <s v="Anywhere"/>
    <s v="ProActuary"/>
    <s v="Full-time"/>
    <b v="1"/>
    <s v="Austria"/>
    <x v="120"/>
    <b v="0"/>
    <b v="0"/>
    <x v="67"/>
    <s v="year"/>
    <n v="87499.5"/>
    <n v="87499.5"/>
    <m/>
    <m/>
    <s v="Allianz"/>
    <x v="20"/>
  </r>
  <r>
    <n v="12028"/>
    <x v="0"/>
    <s v="Senior Aktuary / Data Scientist for Pricing (m/f/d)"/>
    <s v="Anywhere"/>
    <s v="ProActuary"/>
    <s v="Full-time"/>
    <b v="1"/>
    <s v="Austria"/>
    <x v="120"/>
    <b v="0"/>
    <b v="0"/>
    <x v="67"/>
    <s v="year"/>
    <n v="87499.5"/>
    <n v="87499.5"/>
    <m/>
    <m/>
    <s v="Allianz"/>
    <x v="1"/>
  </r>
  <r>
    <n v="12028"/>
    <x v="0"/>
    <s v="Senior Aktuary / Data Scientist for Pricing (m/f/d)"/>
    <s v="Anywhere"/>
    <s v="ProActuary"/>
    <s v="Full-time"/>
    <b v="1"/>
    <s v="Austria"/>
    <x v="120"/>
    <b v="0"/>
    <b v="0"/>
    <x v="67"/>
    <s v="year"/>
    <n v="87499.5"/>
    <n v="87499.5"/>
    <m/>
    <m/>
    <s v="Allianz"/>
    <x v="25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4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1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20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91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14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35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8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7"/>
  </r>
  <r>
    <n v="12029"/>
    <x v="0"/>
    <s v="Engineering Data Scientist, Monetization"/>
    <s v="Los Angeles, CA"/>
    <s v="Ladders"/>
    <s v="Full-time"/>
    <b v="0"/>
    <s v="California, United States"/>
    <x v="142"/>
    <b v="0"/>
    <b v="1"/>
    <x v="0"/>
    <s v="year"/>
    <n v="200000"/>
    <n v="200000"/>
    <m/>
    <m/>
    <s v="Snap Inc"/>
    <x v="75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5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20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11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11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3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55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26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39"/>
  </r>
  <r>
    <n v="12030"/>
    <x v="0"/>
    <s v="Data Scientist"/>
    <s v="Schertz, TX"/>
    <s v="Robert Half"/>
    <s v="Full-time"/>
    <b v="0"/>
    <s v="Texas, United States"/>
    <x v="120"/>
    <b v="0"/>
    <b v="0"/>
    <x v="0"/>
    <s v="year"/>
    <n v="90000"/>
    <n v="90000"/>
    <m/>
    <m/>
    <s v="Robert Half"/>
    <x v="19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5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3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14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115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39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26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41"/>
  </r>
  <r>
    <n v="12031"/>
    <x v="5"/>
    <s v="Senior Data Engineer (On-Site) (Greater NYC Area, NY)"/>
    <s v="New York, NY"/>
    <s v="Built In NYC"/>
    <s v="Full-time"/>
    <b v="0"/>
    <s v="New York, United States"/>
    <x v="121"/>
    <b v="1"/>
    <b v="1"/>
    <x v="0"/>
    <s v="year"/>
    <n v="145500"/>
    <n v="145500"/>
    <m/>
    <m/>
    <s v="Cover Whale"/>
    <x v="45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4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1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62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89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36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8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7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39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26"/>
  </r>
  <r>
    <n v="12032"/>
    <x v="6"/>
    <s v="Senior Machine Learning Engineer"/>
    <m/>
    <s v="Ai-Jobs.net"/>
    <s v="Full-time"/>
    <b v="0"/>
    <s v="South Korea"/>
    <x v="136"/>
    <b v="0"/>
    <b v="0"/>
    <x v="9"/>
    <s v="year"/>
    <n v="166000"/>
    <n v="166000"/>
    <m/>
    <m/>
    <s v="Tridge"/>
    <x v="57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95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1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3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89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14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69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39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26"/>
  </r>
  <r>
    <n v="12034"/>
    <x v="5"/>
    <s v="Senior Cloud Data Engineer"/>
    <s v="Thousand Oaks, CA"/>
    <s v="KTAL News Jobs"/>
    <s v="Full-time"/>
    <b v="0"/>
    <s v="New York, United States"/>
    <x v="146"/>
    <b v="0"/>
    <b v="1"/>
    <x v="0"/>
    <s v="year"/>
    <n v="175000"/>
    <n v="175000"/>
    <m/>
    <m/>
    <s v="Jobot"/>
    <x v="97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5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25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3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14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69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21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12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57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41"/>
  </r>
  <r>
    <n v="12035"/>
    <x v="2"/>
    <s v="Data Engineer II"/>
    <s v="Canada"/>
    <s v="Ai-Jobs.net"/>
    <s v="Full-time"/>
    <b v="0"/>
    <s v="Canada"/>
    <x v="136"/>
    <b v="0"/>
    <b v="0"/>
    <x v="6"/>
    <s v="year"/>
    <n v="147500"/>
    <n v="147500"/>
    <m/>
    <m/>
    <s v="Chainalysis"/>
    <x v="50"/>
  </r>
  <r>
    <n v="12036"/>
    <x v="4"/>
    <s v="Data Analyst"/>
    <s v="San Jose, CA"/>
    <s v="Dice.com"/>
    <s v="Contractor"/>
    <b v="0"/>
    <s v="California, United States"/>
    <x v="132"/>
    <b v="1"/>
    <b v="0"/>
    <x v="0"/>
    <s v="hour"/>
    <n v="131040"/>
    <m/>
    <n v="63"/>
    <n v="131040"/>
    <s v="Primary Talent Partners"/>
    <x v="4"/>
  </r>
  <r>
    <n v="12036"/>
    <x v="4"/>
    <s v="Data Analyst"/>
    <s v="San Jose, CA"/>
    <s v="Dice.com"/>
    <s v="Contractor"/>
    <b v="0"/>
    <s v="California, United States"/>
    <x v="132"/>
    <b v="1"/>
    <b v="0"/>
    <x v="0"/>
    <s v="hour"/>
    <n v="131040"/>
    <m/>
    <n v="63"/>
    <n v="131040"/>
    <s v="Primary Talent Partners"/>
    <x v="19"/>
  </r>
  <r>
    <n v="12037"/>
    <x v="0"/>
    <s v="Data Scientist - Retention"/>
    <s v="Anywhere"/>
    <s v="LinkedIn"/>
    <s v="Full-time"/>
    <b v="1"/>
    <s v="California, United States"/>
    <x v="132"/>
    <b v="0"/>
    <b v="0"/>
    <x v="0"/>
    <s v="year"/>
    <n v="175000"/>
    <n v="175000"/>
    <m/>
    <m/>
    <s v="Stealth Startup"/>
    <x v="4"/>
  </r>
  <r>
    <n v="12037"/>
    <x v="0"/>
    <s v="Data Scientist - Retention"/>
    <s v="Anywhere"/>
    <s v="LinkedIn"/>
    <s v="Full-time"/>
    <b v="1"/>
    <s v="California, United States"/>
    <x v="132"/>
    <b v="0"/>
    <b v="0"/>
    <x v="0"/>
    <s v="year"/>
    <n v="175000"/>
    <n v="175000"/>
    <m/>
    <m/>
    <s v="Stealth Startup"/>
    <x v="1"/>
  </r>
  <r>
    <n v="12037"/>
    <x v="0"/>
    <s v="Data Scientist - Retention"/>
    <s v="Anywhere"/>
    <s v="LinkedIn"/>
    <s v="Full-time"/>
    <b v="1"/>
    <s v="California, United States"/>
    <x v="132"/>
    <b v="0"/>
    <b v="0"/>
    <x v="0"/>
    <s v="year"/>
    <n v="175000"/>
    <n v="175000"/>
    <m/>
    <m/>
    <s v="Stealth Startup"/>
    <x v="20"/>
  </r>
  <r>
    <n v="12038"/>
    <x v="4"/>
    <s v="(Remote) Marketing Data Analyst"/>
    <s v="Anywhere"/>
    <s v="Indeed"/>
    <s v="Full-time"/>
    <b v="1"/>
    <s v="New York, United States"/>
    <x v="126"/>
    <b v="0"/>
    <b v="1"/>
    <x v="0"/>
    <s v="year"/>
    <n v="95000"/>
    <n v="95000"/>
    <m/>
    <m/>
    <s v="Clark Associates"/>
    <x v="4"/>
  </r>
  <r>
    <n v="12038"/>
    <x v="4"/>
    <s v="(Remote) Marketing Data Analyst"/>
    <s v="Anywhere"/>
    <s v="Indeed"/>
    <s v="Full-time"/>
    <b v="1"/>
    <s v="New York, United States"/>
    <x v="126"/>
    <b v="0"/>
    <b v="1"/>
    <x v="0"/>
    <s v="year"/>
    <n v="95000"/>
    <n v="95000"/>
    <m/>
    <m/>
    <s v="Clark Associates"/>
    <x v="1"/>
  </r>
  <r>
    <n v="12038"/>
    <x v="4"/>
    <s v="(Remote) Marketing Data Analyst"/>
    <s v="Anywhere"/>
    <s v="Indeed"/>
    <s v="Full-time"/>
    <b v="1"/>
    <s v="New York, United States"/>
    <x v="126"/>
    <b v="0"/>
    <b v="1"/>
    <x v="0"/>
    <s v="year"/>
    <n v="95000"/>
    <n v="95000"/>
    <m/>
    <m/>
    <s v="Clark Associates"/>
    <x v="54"/>
  </r>
  <r>
    <n v="12038"/>
    <x v="4"/>
    <s v="(Remote) Marketing Data Analyst"/>
    <s v="Anywhere"/>
    <s v="Indeed"/>
    <s v="Full-time"/>
    <b v="1"/>
    <s v="New York, United States"/>
    <x v="126"/>
    <b v="0"/>
    <b v="1"/>
    <x v="0"/>
    <s v="year"/>
    <n v="95000"/>
    <n v="95000"/>
    <m/>
    <m/>
    <s v="Clark Associates"/>
    <x v="79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5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24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3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69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14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26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15"/>
  </r>
  <r>
    <n v="12039"/>
    <x v="5"/>
    <s v="Senior Data Engineer"/>
    <s v="Los Angeles, CA"/>
    <s v="PHL17 Jobs"/>
    <s v="Full-time"/>
    <b v="0"/>
    <s v="Georgia"/>
    <x v="127"/>
    <b v="0"/>
    <b v="1"/>
    <x v="0"/>
    <s v="year"/>
    <n v="185000"/>
    <n v="185000"/>
    <m/>
    <m/>
    <s v="Jobot"/>
    <x v="132"/>
  </r>
  <r>
    <n v="12041"/>
    <x v="4"/>
    <s v="Big Data Analyst - Now Hiring"/>
    <s v="Anywhere"/>
    <s v="Snagajob"/>
    <s v="Full-time"/>
    <b v="1"/>
    <s v="Georgia"/>
    <x v="128"/>
    <b v="1"/>
    <b v="1"/>
    <x v="0"/>
    <s v="hour"/>
    <n v="130000"/>
    <m/>
    <n v="62.5"/>
    <n v="130000"/>
    <s v="Experis"/>
    <x v="4"/>
  </r>
  <r>
    <n v="12041"/>
    <x v="4"/>
    <s v="Big Data Analyst - Now Hiring"/>
    <s v="Anywhere"/>
    <s v="Snagajob"/>
    <s v="Full-time"/>
    <b v="1"/>
    <s v="Georgia"/>
    <x v="128"/>
    <b v="1"/>
    <b v="1"/>
    <x v="0"/>
    <s v="hour"/>
    <n v="130000"/>
    <m/>
    <n v="62.5"/>
    <n v="130000"/>
    <s v="Experis"/>
    <x v="35"/>
  </r>
  <r>
    <n v="12041"/>
    <x v="4"/>
    <s v="Big Data Analyst - Now Hiring"/>
    <s v="Anywhere"/>
    <s v="Snagajob"/>
    <s v="Full-time"/>
    <b v="1"/>
    <s v="Georgia"/>
    <x v="128"/>
    <b v="1"/>
    <b v="1"/>
    <x v="0"/>
    <s v="hour"/>
    <n v="130000"/>
    <m/>
    <n v="62.5"/>
    <n v="130000"/>
    <s v="Experis"/>
    <x v="19"/>
  </r>
  <r>
    <n v="12041"/>
    <x v="4"/>
    <s v="Big Data Analyst - Now Hiring"/>
    <s v="Anywhere"/>
    <s v="Snagajob"/>
    <s v="Full-time"/>
    <b v="1"/>
    <s v="Georgia"/>
    <x v="128"/>
    <b v="1"/>
    <b v="1"/>
    <x v="0"/>
    <s v="hour"/>
    <n v="130000"/>
    <m/>
    <n v="62.5"/>
    <n v="130000"/>
    <s v="Experis"/>
    <x v="42"/>
  </r>
  <r>
    <n v="12042"/>
    <x v="0"/>
    <s v="Data Scientist II, Product Analytics"/>
    <s v="Anywhere"/>
    <s v="LinkedIn"/>
    <s v="Full-time"/>
    <b v="1"/>
    <s v="Illinois, United States"/>
    <x v="126"/>
    <b v="0"/>
    <b v="1"/>
    <x v="0"/>
    <s v="year"/>
    <n v="116000"/>
    <n v="116000"/>
    <m/>
    <m/>
    <s v="BOLD"/>
    <x v="4"/>
  </r>
  <r>
    <n v="12042"/>
    <x v="0"/>
    <s v="Data Scientist II, Product Analytics"/>
    <s v="Anywhere"/>
    <s v="LinkedIn"/>
    <s v="Full-time"/>
    <b v="1"/>
    <s v="Illinois, United States"/>
    <x v="126"/>
    <b v="0"/>
    <b v="1"/>
    <x v="0"/>
    <s v="year"/>
    <n v="116000"/>
    <n v="116000"/>
    <m/>
    <m/>
    <s v="BOLD"/>
    <x v="19"/>
  </r>
  <r>
    <n v="12042"/>
    <x v="0"/>
    <s v="Data Scientist II, Product Analytics"/>
    <s v="Anywhere"/>
    <s v="LinkedIn"/>
    <s v="Full-time"/>
    <b v="1"/>
    <s v="Illinois, United States"/>
    <x v="126"/>
    <b v="0"/>
    <b v="1"/>
    <x v="0"/>
    <s v="year"/>
    <n v="116000"/>
    <n v="116000"/>
    <m/>
    <m/>
    <s v="BOLD"/>
    <x v="79"/>
  </r>
  <r>
    <n v="12043"/>
    <x v="5"/>
    <s v="Senior Data Engineer"/>
    <s v="New York, NY"/>
    <s v="EchoJobs"/>
    <s v="Full-time"/>
    <b v="0"/>
    <s v="California, United States"/>
    <x v="139"/>
    <b v="0"/>
    <b v="1"/>
    <x v="0"/>
    <s v="year"/>
    <n v="187500"/>
    <n v="187500"/>
    <m/>
    <m/>
    <s v="Kensho"/>
    <x v="5"/>
  </r>
  <r>
    <n v="12043"/>
    <x v="5"/>
    <s v="Senior Data Engineer"/>
    <s v="New York, NY"/>
    <s v="EchoJobs"/>
    <s v="Full-time"/>
    <b v="0"/>
    <s v="California, United States"/>
    <x v="139"/>
    <b v="0"/>
    <b v="1"/>
    <x v="0"/>
    <s v="year"/>
    <n v="187500"/>
    <n v="187500"/>
    <m/>
    <m/>
    <s v="Kensho"/>
    <x v="92"/>
  </r>
  <r>
    <n v="12043"/>
    <x v="5"/>
    <s v="Senior Data Engineer"/>
    <s v="New York, NY"/>
    <s v="EchoJobs"/>
    <s v="Full-time"/>
    <b v="0"/>
    <s v="California, United States"/>
    <x v="139"/>
    <b v="0"/>
    <b v="1"/>
    <x v="0"/>
    <s v="year"/>
    <n v="187500"/>
    <n v="187500"/>
    <m/>
    <m/>
    <s v="Kensho"/>
    <x v="41"/>
  </r>
  <r>
    <n v="12044"/>
    <x v="4"/>
    <s v="Bilingual Mandarin Data Analyst"/>
    <s v="Cupertino, CA"/>
    <s v="WJHL Jobs"/>
    <s v="Contractor"/>
    <b v="0"/>
    <s v="California, United States"/>
    <x v="125"/>
    <b v="0"/>
    <b v="1"/>
    <x v="0"/>
    <s v="hour"/>
    <n v="62400"/>
    <m/>
    <n v="30"/>
    <n v="62400"/>
    <s v="Kelly"/>
    <x v="90"/>
  </r>
  <r>
    <n v="12045"/>
    <x v="8"/>
    <s v="Senior Backend Engineer, AI"/>
    <s v="Berlin, Germany"/>
    <s v="Ai-Jobs.net"/>
    <s v="Full-time"/>
    <b v="0"/>
    <s v="Germany"/>
    <x v="131"/>
    <b v="0"/>
    <b v="0"/>
    <x v="2"/>
    <s v="year"/>
    <n v="89100"/>
    <n v="89100"/>
    <m/>
    <m/>
    <s v="Picsart"/>
    <x v="5"/>
  </r>
  <r>
    <n v="12045"/>
    <x v="8"/>
    <s v="Senior Backend Engineer, AI"/>
    <s v="Berlin, Germany"/>
    <s v="Ai-Jobs.net"/>
    <s v="Full-time"/>
    <b v="0"/>
    <s v="Germany"/>
    <x v="131"/>
    <b v="0"/>
    <b v="0"/>
    <x v="2"/>
    <s v="year"/>
    <n v="89100"/>
    <n v="89100"/>
    <m/>
    <m/>
    <s v="Picsart"/>
    <x v="108"/>
  </r>
  <r>
    <n v="12045"/>
    <x v="8"/>
    <s v="Senior Backend Engineer, AI"/>
    <s v="Berlin, Germany"/>
    <s v="Ai-Jobs.net"/>
    <s v="Full-time"/>
    <b v="0"/>
    <s v="Germany"/>
    <x v="131"/>
    <b v="0"/>
    <b v="0"/>
    <x v="2"/>
    <s v="year"/>
    <n v="89100"/>
    <n v="89100"/>
    <m/>
    <m/>
    <s v="Picsart"/>
    <x v="48"/>
  </r>
  <r>
    <n v="12045"/>
    <x v="8"/>
    <s v="Senior Backend Engineer, AI"/>
    <s v="Berlin, Germany"/>
    <s v="Ai-Jobs.net"/>
    <s v="Full-time"/>
    <b v="0"/>
    <s v="Germany"/>
    <x v="131"/>
    <b v="0"/>
    <b v="0"/>
    <x v="2"/>
    <s v="year"/>
    <n v="89100"/>
    <n v="89100"/>
    <m/>
    <m/>
    <s v="Picsart"/>
    <x v="50"/>
  </r>
  <r>
    <n v="12045"/>
    <x v="8"/>
    <s v="Senior Backend Engineer, AI"/>
    <s v="Berlin, Germany"/>
    <s v="Ai-Jobs.net"/>
    <s v="Full-time"/>
    <b v="0"/>
    <s v="Germany"/>
    <x v="131"/>
    <b v="0"/>
    <b v="0"/>
    <x v="2"/>
    <s v="year"/>
    <n v="89100"/>
    <n v="89100"/>
    <m/>
    <m/>
    <s v="Picsart"/>
    <x v="136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4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20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24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91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2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8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7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7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5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8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26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54"/>
  </r>
  <r>
    <n v="12046"/>
    <x v="0"/>
    <s v="Lead Data Scientist"/>
    <s v="Durham, NC"/>
    <s v="Ladders"/>
    <s v="Full-time"/>
    <b v="0"/>
    <s v="New York, United States"/>
    <x v="130"/>
    <b v="0"/>
    <b v="1"/>
    <x v="0"/>
    <s v="year"/>
    <n v="150000"/>
    <n v="150000"/>
    <m/>
    <m/>
    <s v="The Clorox Company"/>
    <x v="19"/>
  </r>
  <r>
    <n v="12047"/>
    <x v="4"/>
    <s v="Data Analyst - Risk Management (CIB)"/>
    <s v="Johannesburg, South Africa"/>
    <s v="Ai-Jobs.net"/>
    <s v="Full-time"/>
    <b v="0"/>
    <s v="South Africa"/>
    <x v="140"/>
    <b v="0"/>
    <b v="0"/>
    <x v="36"/>
    <s v="year"/>
    <n v="53014"/>
    <n v="53014"/>
    <m/>
    <m/>
    <s v="Standard Bank Group"/>
    <x v="4"/>
  </r>
  <r>
    <n v="12047"/>
    <x v="4"/>
    <s v="Data Analyst - Risk Management (CIB)"/>
    <s v="Johannesburg, South Africa"/>
    <s v="Ai-Jobs.net"/>
    <s v="Full-time"/>
    <b v="0"/>
    <s v="South Africa"/>
    <x v="140"/>
    <b v="0"/>
    <b v="0"/>
    <x v="36"/>
    <s v="year"/>
    <n v="53014"/>
    <n v="53014"/>
    <m/>
    <m/>
    <s v="Standard Bank Group"/>
    <x v="168"/>
  </r>
  <r>
    <n v="12048"/>
    <x v="3"/>
    <s v="Senior Data Scientist / NLP Engineer"/>
    <s v="Athens, Greece"/>
    <s v="Ai-Jobs.net"/>
    <s v="Full-time"/>
    <b v="0"/>
    <s v="Greece"/>
    <x v="132"/>
    <b v="0"/>
    <b v="0"/>
    <x v="28"/>
    <s v="year"/>
    <n v="87705"/>
    <n v="87705"/>
    <m/>
    <m/>
    <s v="iTechScope"/>
    <x v="5"/>
  </r>
  <r>
    <n v="12048"/>
    <x v="3"/>
    <s v="Senior Data Scientist / NLP Engineer"/>
    <s v="Athens, Greece"/>
    <s v="Ai-Jobs.net"/>
    <s v="Full-time"/>
    <b v="0"/>
    <s v="Greece"/>
    <x v="132"/>
    <b v="0"/>
    <b v="0"/>
    <x v="28"/>
    <s v="year"/>
    <n v="87705"/>
    <n v="87705"/>
    <m/>
    <m/>
    <s v="iTechScope"/>
    <x v="7"/>
  </r>
  <r>
    <n v="12048"/>
    <x v="3"/>
    <s v="Senior Data Scientist / NLP Engineer"/>
    <s v="Athens, Greece"/>
    <s v="Ai-Jobs.net"/>
    <s v="Full-time"/>
    <b v="0"/>
    <s v="Greece"/>
    <x v="132"/>
    <b v="0"/>
    <b v="0"/>
    <x v="28"/>
    <s v="year"/>
    <n v="87705"/>
    <n v="87705"/>
    <m/>
    <m/>
    <s v="iTechScope"/>
    <x v="9"/>
  </r>
  <r>
    <n v="12048"/>
    <x v="3"/>
    <s v="Senior Data Scientist / NLP Engineer"/>
    <s v="Athens, Greece"/>
    <s v="Ai-Jobs.net"/>
    <s v="Full-time"/>
    <b v="0"/>
    <s v="Greece"/>
    <x v="132"/>
    <b v="0"/>
    <b v="0"/>
    <x v="28"/>
    <s v="year"/>
    <n v="87705"/>
    <n v="87705"/>
    <m/>
    <m/>
    <s v="iTechScope"/>
    <x v="122"/>
  </r>
  <r>
    <n v="12048"/>
    <x v="3"/>
    <s v="Senior Data Scientist / NLP Engineer"/>
    <s v="Athens, Greece"/>
    <s v="Ai-Jobs.net"/>
    <s v="Full-time"/>
    <b v="0"/>
    <s v="Greece"/>
    <x v="132"/>
    <b v="0"/>
    <b v="0"/>
    <x v="28"/>
    <s v="year"/>
    <n v="87705"/>
    <n v="87705"/>
    <m/>
    <m/>
    <s v="iTechScope"/>
    <x v="13"/>
  </r>
  <r>
    <n v="12049"/>
    <x v="4"/>
    <s v="Marketing Data Analyst"/>
    <s v="Anywhere"/>
    <s v="Robert Half"/>
    <s v="Contractor"/>
    <b v="1"/>
    <s v="California, United States"/>
    <x v="131"/>
    <b v="0"/>
    <b v="0"/>
    <x v="0"/>
    <s v="hour"/>
    <n v="88400"/>
    <m/>
    <n v="42.5"/>
    <n v="88400"/>
    <s v="Robert Half"/>
    <x v="4"/>
  </r>
  <r>
    <n v="12049"/>
    <x v="4"/>
    <s v="Marketing Data Analyst"/>
    <s v="Anywhere"/>
    <s v="Robert Half"/>
    <s v="Contractor"/>
    <b v="1"/>
    <s v="California, United States"/>
    <x v="131"/>
    <b v="0"/>
    <b v="0"/>
    <x v="0"/>
    <s v="hour"/>
    <n v="88400"/>
    <m/>
    <n v="42.5"/>
    <n v="88400"/>
    <s v="Robert Half"/>
    <x v="21"/>
  </r>
  <r>
    <n v="12049"/>
    <x v="4"/>
    <s v="Marketing Data Analyst"/>
    <s v="Anywhere"/>
    <s v="Robert Half"/>
    <s v="Contractor"/>
    <b v="1"/>
    <s v="California, United States"/>
    <x v="131"/>
    <b v="0"/>
    <b v="0"/>
    <x v="0"/>
    <s v="hour"/>
    <n v="88400"/>
    <m/>
    <n v="42.5"/>
    <n v="88400"/>
    <s v="Robert Half"/>
    <x v="19"/>
  </r>
  <r>
    <n v="12050"/>
    <x v="2"/>
    <s v="Cloud Data Engineer / Data Modeler (Nearshore)"/>
    <s v="Anywhere"/>
    <s v="Talentify"/>
    <s v="Full-time"/>
    <b v="1"/>
    <s v="Georgia"/>
    <x v="142"/>
    <b v="1"/>
    <b v="0"/>
    <x v="0"/>
    <s v="hour"/>
    <n v="67600"/>
    <m/>
    <n v="32.5"/>
    <n v="67600"/>
    <s v="Blue.cloud Inc"/>
    <x v="182"/>
  </r>
  <r>
    <n v="12050"/>
    <x v="2"/>
    <s v="Cloud Data Engineer / Data Modeler (Nearshore)"/>
    <s v="Anywhere"/>
    <s v="Talentify"/>
    <s v="Full-time"/>
    <b v="1"/>
    <s v="Georgia"/>
    <x v="142"/>
    <b v="1"/>
    <b v="0"/>
    <x v="0"/>
    <s v="hour"/>
    <n v="67600"/>
    <m/>
    <n v="32.5"/>
    <n v="67600"/>
    <s v="Blue.cloud Inc"/>
    <x v="21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5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20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3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21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12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17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19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30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54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130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59"/>
  </r>
  <r>
    <n v="12051"/>
    <x v="0"/>
    <s v="Sr. Data Scientist"/>
    <s v="Kissimmee, FL"/>
    <s v="Ladders"/>
    <s v="Full-time"/>
    <b v="0"/>
    <s v="Georgia"/>
    <x v="138"/>
    <b v="0"/>
    <b v="1"/>
    <x v="0"/>
    <s v="year"/>
    <n v="90000"/>
    <n v="90000"/>
    <m/>
    <m/>
    <s v="The Walt Disney Company"/>
    <x v="185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5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14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15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16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26"/>
  </r>
  <r>
    <n v="12052"/>
    <x v="2"/>
    <s v="Big Data Engineer"/>
    <s v="Anywhere"/>
    <s v="LinkedIn"/>
    <s v="Contractor"/>
    <b v="1"/>
    <s v="California, United States"/>
    <x v="142"/>
    <b v="0"/>
    <b v="0"/>
    <x v="0"/>
    <s v="hour"/>
    <n v="135200"/>
    <m/>
    <n v="65"/>
    <n v="135200"/>
    <s v="CAT Software Services"/>
    <x v="18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5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3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88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14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26"/>
  </r>
  <r>
    <n v="12053"/>
    <x v="2"/>
    <s v="Big Data Engineer"/>
    <s v="Ridgefield, NJ"/>
    <s v="Dice.com"/>
    <s v="Contractor"/>
    <b v="0"/>
    <s v="California, United States"/>
    <x v="124"/>
    <b v="0"/>
    <b v="0"/>
    <x v="0"/>
    <s v="hour"/>
    <n v="156000"/>
    <m/>
    <n v="75"/>
    <n v="156000"/>
    <s v="Xoriant Corporation"/>
    <x v="39"/>
  </r>
  <r>
    <n v="12054"/>
    <x v="0"/>
    <s v="Principal Data Scientist"/>
    <s v="King of Prussia, PA"/>
    <s v="Indeed"/>
    <s v="Full-time"/>
    <b v="0"/>
    <s v="New York, United States"/>
    <x v="136"/>
    <b v="0"/>
    <b v="1"/>
    <x v="0"/>
    <s v="year"/>
    <n v="225000"/>
    <n v="225000"/>
    <m/>
    <m/>
    <s v="Kane Partners LLC"/>
    <x v="44"/>
  </r>
  <r>
    <n v="12054"/>
    <x v="0"/>
    <s v="Principal Data Scientist"/>
    <s v="King of Prussia, PA"/>
    <s v="Indeed"/>
    <s v="Full-time"/>
    <b v="0"/>
    <s v="New York, United States"/>
    <x v="136"/>
    <b v="0"/>
    <b v="1"/>
    <x v="0"/>
    <s v="year"/>
    <n v="225000"/>
    <n v="225000"/>
    <m/>
    <m/>
    <s v="Kane Partners LLC"/>
    <x v="35"/>
  </r>
  <r>
    <n v="12054"/>
    <x v="0"/>
    <s v="Principal Data Scientist"/>
    <s v="King of Prussia, PA"/>
    <s v="Indeed"/>
    <s v="Full-time"/>
    <b v="0"/>
    <s v="New York, United States"/>
    <x v="136"/>
    <b v="0"/>
    <b v="1"/>
    <x v="0"/>
    <s v="year"/>
    <n v="225000"/>
    <n v="225000"/>
    <m/>
    <m/>
    <s v="Kane Partners LLC"/>
    <x v="28"/>
  </r>
  <r>
    <n v="12055"/>
    <x v="5"/>
    <s v="Senior Data Engineer"/>
    <s v="San Mateo, CA"/>
    <s v="LinkedIn"/>
    <s v="Full-time"/>
    <b v="0"/>
    <s v="Georgia"/>
    <x v="132"/>
    <b v="0"/>
    <b v="0"/>
    <x v="0"/>
    <s v="year"/>
    <n v="155000"/>
    <n v="155000"/>
    <m/>
    <m/>
    <s v="Intelletec"/>
    <x v="5"/>
  </r>
  <r>
    <n v="12055"/>
    <x v="5"/>
    <s v="Senior Data Engineer"/>
    <s v="San Mateo, CA"/>
    <s v="LinkedIn"/>
    <s v="Full-time"/>
    <b v="0"/>
    <s v="Georgia"/>
    <x v="132"/>
    <b v="0"/>
    <b v="0"/>
    <x v="0"/>
    <s v="year"/>
    <n v="155000"/>
    <n v="155000"/>
    <m/>
    <m/>
    <s v="Intelletec"/>
    <x v="14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5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14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21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26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41"/>
  </r>
  <r>
    <n v="12056"/>
    <x v="2"/>
    <s v="Data Engineer (LATAM Only) - Remote"/>
    <s v="Anywhere"/>
    <s v="ZipRecruiter"/>
    <s v="Full-time"/>
    <b v="1"/>
    <s v="Texas, United States"/>
    <x v="133"/>
    <b v="1"/>
    <b v="0"/>
    <x v="0"/>
    <s v="hour"/>
    <n v="135200"/>
    <m/>
    <n v="65"/>
    <n v="135200"/>
    <s v="Braintrust"/>
    <x v="97"/>
  </r>
  <r>
    <n v="12057"/>
    <x v="2"/>
    <s v="Data Engineer"/>
    <s v="Guadalajara, Jalisco, Mexico"/>
    <s v="Ai-Jobs.net"/>
    <s v="Full-time"/>
    <b v="0"/>
    <s v="Mexico"/>
    <x v="125"/>
    <b v="0"/>
    <b v="0"/>
    <x v="21"/>
    <s v="year"/>
    <n v="147500"/>
    <n v="147500"/>
    <m/>
    <m/>
    <s v="Arrive Logistics"/>
    <x v="4"/>
  </r>
  <r>
    <n v="12057"/>
    <x v="2"/>
    <s v="Data Engineer"/>
    <s v="Guadalajara, Jalisco, Mexico"/>
    <s v="Ai-Jobs.net"/>
    <s v="Full-time"/>
    <b v="0"/>
    <s v="Mexico"/>
    <x v="125"/>
    <b v="0"/>
    <b v="0"/>
    <x v="21"/>
    <s v="year"/>
    <n v="147500"/>
    <n v="147500"/>
    <m/>
    <m/>
    <s v="Arrive Logistics"/>
    <x v="1"/>
  </r>
  <r>
    <n v="12057"/>
    <x v="2"/>
    <s v="Data Engineer"/>
    <s v="Guadalajara, Jalisco, Mexico"/>
    <s v="Ai-Jobs.net"/>
    <s v="Full-time"/>
    <b v="0"/>
    <s v="Mexico"/>
    <x v="125"/>
    <b v="0"/>
    <b v="0"/>
    <x v="21"/>
    <s v="year"/>
    <n v="147500"/>
    <n v="147500"/>
    <m/>
    <m/>
    <s v="Arrive Logistics"/>
    <x v="21"/>
  </r>
  <r>
    <n v="12057"/>
    <x v="2"/>
    <s v="Data Engineer"/>
    <s v="Guadalajara, Jalisco, Mexico"/>
    <s v="Ai-Jobs.net"/>
    <s v="Full-time"/>
    <b v="0"/>
    <s v="Mexico"/>
    <x v="125"/>
    <b v="0"/>
    <b v="0"/>
    <x v="21"/>
    <s v="year"/>
    <n v="147500"/>
    <n v="147500"/>
    <m/>
    <m/>
    <s v="Arrive Logistics"/>
    <x v="41"/>
  </r>
  <r>
    <n v="12058"/>
    <x v="1"/>
    <s v="Senior Data Analyst"/>
    <s v="Tampa, FL"/>
    <s v="KHON2 Jobs"/>
    <s v="Full-time"/>
    <b v="0"/>
    <s v="Florida, United States"/>
    <x v="134"/>
    <b v="0"/>
    <b v="1"/>
    <x v="0"/>
    <s v="year"/>
    <n v="110000"/>
    <n v="110000"/>
    <m/>
    <m/>
    <s v="Jobot"/>
    <x v="4"/>
  </r>
  <r>
    <n v="12058"/>
    <x v="1"/>
    <s v="Senior Data Analyst"/>
    <s v="Tampa, FL"/>
    <s v="KHON2 Jobs"/>
    <s v="Full-time"/>
    <b v="0"/>
    <s v="Florida, United States"/>
    <x v="134"/>
    <b v="0"/>
    <b v="1"/>
    <x v="0"/>
    <s v="year"/>
    <n v="110000"/>
    <n v="110000"/>
    <m/>
    <m/>
    <s v="Jobot"/>
    <x v="54"/>
  </r>
  <r>
    <n v="12058"/>
    <x v="1"/>
    <s v="Senior Data Analyst"/>
    <s v="Tampa, FL"/>
    <s v="KHON2 Jobs"/>
    <s v="Full-time"/>
    <b v="0"/>
    <s v="Florida, United States"/>
    <x v="134"/>
    <b v="0"/>
    <b v="1"/>
    <x v="0"/>
    <s v="year"/>
    <n v="110000"/>
    <n v="110000"/>
    <m/>
    <m/>
    <s v="Jobot"/>
    <x v="19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5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24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114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12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14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21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28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26"/>
  </r>
  <r>
    <n v="12059"/>
    <x v="2"/>
    <s v="Data Engineer II"/>
    <s v="Anywhere"/>
    <s v="Indeed"/>
    <s v="Full-time"/>
    <b v="1"/>
    <s v="Florida, United States"/>
    <x v="131"/>
    <b v="0"/>
    <b v="1"/>
    <x v="0"/>
    <s v="year"/>
    <n v="63647.132799999999"/>
    <n v="63647.132799999999"/>
    <m/>
    <m/>
    <s v="Javara"/>
    <x v="54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5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20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3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62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61"/>
  </r>
  <r>
    <n v="12060"/>
    <x v="4"/>
    <s v="DATA ANALYST PROGRAMMER"/>
    <s v="Bronx, NY"/>
    <s v="Indeed"/>
    <s v="Full-time"/>
    <b v="0"/>
    <s v="New York, United States"/>
    <x v="125"/>
    <b v="0"/>
    <b v="0"/>
    <x v="0"/>
    <s v="year"/>
    <n v="80190"/>
    <n v="80190"/>
    <m/>
    <m/>
    <s v="Montefiore Medical Center"/>
    <x v="97"/>
  </r>
  <r>
    <n v="12061"/>
    <x v="1"/>
    <s v="Senior Business Data Analyst"/>
    <s v="Tel Aviv-Yafo, Israel"/>
    <s v="Ai-Jobs.net"/>
    <s v="Full-time"/>
    <b v="0"/>
    <s v="Israel"/>
    <x v="144"/>
    <b v="0"/>
    <b v="0"/>
    <x v="27"/>
    <s v="year"/>
    <n v="49566.5"/>
    <n v="49566.5"/>
    <m/>
    <m/>
    <s v="Surprise.com"/>
    <x v="4"/>
  </r>
  <r>
    <n v="12061"/>
    <x v="1"/>
    <s v="Senior Business Data Analyst"/>
    <s v="Tel Aviv-Yafo, Israel"/>
    <s v="Ai-Jobs.net"/>
    <s v="Full-time"/>
    <b v="0"/>
    <s v="Israel"/>
    <x v="144"/>
    <b v="0"/>
    <b v="0"/>
    <x v="27"/>
    <s v="year"/>
    <n v="49566.5"/>
    <n v="49566.5"/>
    <m/>
    <m/>
    <s v="Surprise.com"/>
    <x v="69"/>
  </r>
  <r>
    <n v="12061"/>
    <x v="1"/>
    <s v="Senior Business Data Analyst"/>
    <s v="Tel Aviv-Yafo, Israel"/>
    <s v="Ai-Jobs.net"/>
    <s v="Full-time"/>
    <b v="0"/>
    <s v="Israel"/>
    <x v="144"/>
    <b v="0"/>
    <b v="0"/>
    <x v="27"/>
    <s v="year"/>
    <n v="49566.5"/>
    <n v="49566.5"/>
    <m/>
    <m/>
    <s v="Surprise.com"/>
    <x v="55"/>
  </r>
  <r>
    <n v="12062"/>
    <x v="2"/>
    <s v="AWS Cloud Data Engineer"/>
    <s v="Anywhere"/>
    <s v="Upwork"/>
    <s v="Contractor"/>
    <b v="1"/>
    <s v="Texas, United States"/>
    <x v="135"/>
    <b v="1"/>
    <b v="0"/>
    <x v="0"/>
    <s v="hour"/>
    <n v="36400"/>
    <m/>
    <n v="17.5"/>
    <n v="36400"/>
    <s v="Upwork"/>
    <x v="44"/>
  </r>
  <r>
    <n v="12062"/>
    <x v="2"/>
    <s v="AWS Cloud Data Engineer"/>
    <s v="Anywhere"/>
    <s v="Upwork"/>
    <s v="Contractor"/>
    <b v="1"/>
    <s v="Texas, United States"/>
    <x v="135"/>
    <b v="1"/>
    <b v="0"/>
    <x v="0"/>
    <s v="hour"/>
    <n v="36400"/>
    <m/>
    <n v="17.5"/>
    <n v="36400"/>
    <s v="Upwork"/>
    <x v="69"/>
  </r>
  <r>
    <n v="12062"/>
    <x v="2"/>
    <s v="AWS Cloud Data Engineer"/>
    <s v="Anywhere"/>
    <s v="Upwork"/>
    <s v="Contractor"/>
    <b v="1"/>
    <s v="Texas, United States"/>
    <x v="135"/>
    <b v="1"/>
    <b v="0"/>
    <x v="0"/>
    <s v="hour"/>
    <n v="36400"/>
    <m/>
    <n v="17.5"/>
    <n v="36400"/>
    <s v="Upwork"/>
    <x v="18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4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1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33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34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14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73"/>
  </r>
  <r>
    <n v="12063"/>
    <x v="2"/>
    <s v="Data Engineer I"/>
    <s v="St Paul, MN"/>
    <s v="Dice"/>
    <s v="Full-time"/>
    <b v="0"/>
    <s v="Texas, United States"/>
    <x v="141"/>
    <b v="0"/>
    <b v="1"/>
    <x v="0"/>
    <s v="year"/>
    <n v="136000"/>
    <n v="136000"/>
    <m/>
    <m/>
    <s v="Travelers"/>
    <x v="101"/>
  </r>
  <r>
    <n v="12064"/>
    <x v="4"/>
    <s v="Research Data Analyst"/>
    <s v="Manhattan Beach, CA"/>
    <s v="ZipRecruiter"/>
    <s v="Full-time"/>
    <b v="0"/>
    <s v="California, United States"/>
    <x v="129"/>
    <b v="0"/>
    <b v="0"/>
    <x v="0"/>
    <s v="hour"/>
    <n v="46800"/>
    <m/>
    <n v="22.5"/>
    <n v="46800"/>
    <s v="Property Tax Advisors"/>
    <x v="109"/>
  </r>
  <r>
    <n v="12064"/>
    <x v="4"/>
    <s v="Research Data Analyst"/>
    <s v="Manhattan Beach, CA"/>
    <s v="ZipRecruiter"/>
    <s v="Full-time"/>
    <b v="0"/>
    <s v="California, United States"/>
    <x v="129"/>
    <b v="0"/>
    <b v="0"/>
    <x v="0"/>
    <s v="hour"/>
    <n v="46800"/>
    <m/>
    <n v="22.5"/>
    <n v="46800"/>
    <s v="Property Tax Advisors"/>
    <x v="11"/>
  </r>
  <r>
    <n v="12064"/>
    <x v="4"/>
    <s v="Research Data Analyst"/>
    <s v="Manhattan Beach, CA"/>
    <s v="ZipRecruiter"/>
    <s v="Full-time"/>
    <b v="0"/>
    <s v="California, United States"/>
    <x v="129"/>
    <b v="0"/>
    <b v="0"/>
    <x v="0"/>
    <s v="hour"/>
    <n v="46800"/>
    <m/>
    <n v="22.5"/>
    <n v="46800"/>
    <s v="Property Tax Advisors"/>
    <x v="13"/>
  </r>
  <r>
    <n v="12064"/>
    <x v="4"/>
    <s v="Research Data Analyst"/>
    <s v="Manhattan Beach, CA"/>
    <s v="ZipRecruiter"/>
    <s v="Full-time"/>
    <b v="0"/>
    <s v="California, United States"/>
    <x v="129"/>
    <b v="0"/>
    <b v="0"/>
    <x v="0"/>
    <s v="hour"/>
    <n v="46800"/>
    <m/>
    <n v="22.5"/>
    <n v="46800"/>
    <s v="Property Tax Advisors"/>
    <x v="110"/>
  </r>
  <r>
    <n v="12065"/>
    <x v="7"/>
    <s v="Sr. Business Intelligence Engineer, Corp - JP"/>
    <s v="Japan"/>
    <s v="Ai-Jobs.net"/>
    <s v="Full-time"/>
    <b v="0"/>
    <s v="Japan"/>
    <x v="142"/>
    <b v="0"/>
    <b v="0"/>
    <x v="20"/>
    <s v="year"/>
    <n v="79200"/>
    <n v="79200"/>
    <m/>
    <m/>
    <s v="Amazon.com"/>
    <x v="4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4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61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20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1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1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67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34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06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3"/>
  </r>
  <r>
    <n v="12066"/>
    <x v="4"/>
    <s v="Environmental Data Analyst"/>
    <s v="Champaign, IL"/>
    <s v="Indeed"/>
    <s v="Full-time"/>
    <b v="0"/>
    <s v="Illinois, United States"/>
    <x v="142"/>
    <b v="0"/>
    <b v="1"/>
    <x v="0"/>
    <s v="year"/>
    <n v="67500"/>
    <n v="67500"/>
    <m/>
    <m/>
    <s v="Waterborne Environmental"/>
    <x v="110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86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1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88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24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3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84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39"/>
  </r>
  <r>
    <n v="12067"/>
    <x v="2"/>
    <s v="Data Engineer"/>
    <s v="Addison, TX"/>
    <s v="Dice"/>
    <s v="Contractor"/>
    <b v="0"/>
    <s v="New York, United States"/>
    <x v="137"/>
    <b v="0"/>
    <b v="0"/>
    <x v="0"/>
    <s v="hour"/>
    <n v="124800"/>
    <m/>
    <n v="60"/>
    <n v="124800"/>
    <s v="ICONMA"/>
    <x v="96"/>
  </r>
  <r>
    <n v="12068"/>
    <x v="2"/>
    <s v="Data Engineer Remote / Telecommute Jobs"/>
    <s v="Anywhere"/>
    <s v="Clearance Jobs"/>
    <s v="Full-time"/>
    <b v="1"/>
    <s v="Georgia"/>
    <x v="134"/>
    <b v="0"/>
    <b v="0"/>
    <x v="0"/>
    <s v="year"/>
    <n v="137500"/>
    <n v="137500"/>
    <m/>
    <m/>
    <s v="Acclaim Technical Services"/>
    <x v="44"/>
  </r>
  <r>
    <n v="12069"/>
    <x v="0"/>
    <s v="Data Scientist"/>
    <s v="Wichita, KS"/>
    <s v="Indeed"/>
    <s v="Full-time"/>
    <b v="0"/>
    <s v="Sudan"/>
    <x v="120"/>
    <b v="0"/>
    <b v="1"/>
    <x v="3"/>
    <s v="year"/>
    <n v="113221"/>
    <n v="113221"/>
    <m/>
    <m/>
    <s v="US Federal Aviation Administration"/>
    <x v="0"/>
  </r>
  <r>
    <n v="12069"/>
    <x v="0"/>
    <s v="Data Scientist"/>
    <s v="Wichita, KS"/>
    <s v="Indeed"/>
    <s v="Full-time"/>
    <b v="0"/>
    <s v="Sudan"/>
    <x v="120"/>
    <b v="0"/>
    <b v="1"/>
    <x v="3"/>
    <s v="year"/>
    <n v="113221"/>
    <n v="113221"/>
    <m/>
    <m/>
    <s v="US Federal Aviation Administration"/>
    <x v="40"/>
  </r>
  <r>
    <n v="12069"/>
    <x v="0"/>
    <s v="Data Scientist"/>
    <s v="Wichita, KS"/>
    <s v="Indeed"/>
    <s v="Full-time"/>
    <b v="0"/>
    <s v="Sudan"/>
    <x v="120"/>
    <b v="0"/>
    <b v="1"/>
    <x v="3"/>
    <s v="year"/>
    <n v="113221"/>
    <n v="113221"/>
    <m/>
    <m/>
    <s v="US Federal Aviation Administration"/>
    <x v="139"/>
  </r>
  <r>
    <n v="12070"/>
    <x v="4"/>
    <s v="Data Analyst"/>
    <s v="Anywhere"/>
    <s v="Wellfound"/>
    <s v="Full-time"/>
    <b v="1"/>
    <s v="Sweden"/>
    <x v="141"/>
    <b v="0"/>
    <b v="1"/>
    <x v="23"/>
    <s v="year"/>
    <n v="90000"/>
    <n v="90000"/>
    <m/>
    <m/>
    <s v="Gotely"/>
    <x v="4"/>
  </r>
  <r>
    <n v="12070"/>
    <x v="4"/>
    <s v="Data Analyst"/>
    <s v="Anywhere"/>
    <s v="Wellfound"/>
    <s v="Full-time"/>
    <b v="1"/>
    <s v="Sweden"/>
    <x v="141"/>
    <b v="0"/>
    <b v="1"/>
    <x v="23"/>
    <s v="year"/>
    <n v="90000"/>
    <n v="90000"/>
    <m/>
    <m/>
    <s v="Gotely"/>
    <x v="1"/>
  </r>
  <r>
    <n v="12070"/>
    <x v="4"/>
    <s v="Data Analyst"/>
    <s v="Anywhere"/>
    <s v="Wellfound"/>
    <s v="Full-time"/>
    <b v="1"/>
    <s v="Sweden"/>
    <x v="141"/>
    <b v="0"/>
    <b v="1"/>
    <x v="23"/>
    <s v="year"/>
    <n v="90000"/>
    <n v="90000"/>
    <m/>
    <m/>
    <s v="Gotely"/>
    <x v="20"/>
  </r>
  <r>
    <n v="12070"/>
    <x v="4"/>
    <s v="Data Analyst"/>
    <s v="Anywhere"/>
    <s v="Wellfound"/>
    <s v="Full-time"/>
    <b v="1"/>
    <s v="Sweden"/>
    <x v="141"/>
    <b v="0"/>
    <b v="1"/>
    <x v="23"/>
    <s v="year"/>
    <n v="90000"/>
    <n v="90000"/>
    <m/>
    <m/>
    <s v="Gotely"/>
    <x v="19"/>
  </r>
  <r>
    <n v="12070"/>
    <x v="4"/>
    <s v="Data Analyst"/>
    <s v="Anywhere"/>
    <s v="Wellfound"/>
    <s v="Full-time"/>
    <b v="1"/>
    <s v="Sweden"/>
    <x v="141"/>
    <b v="0"/>
    <b v="1"/>
    <x v="23"/>
    <s v="year"/>
    <n v="90000"/>
    <n v="90000"/>
    <m/>
    <m/>
    <s v="Gotely"/>
    <x v="54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4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28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14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72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54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176"/>
  </r>
  <r>
    <n v="12071"/>
    <x v="2"/>
    <s v="Data Engineer"/>
    <s v="Lansing, MI"/>
    <s v="ZipRecruiter"/>
    <s v="Full-time"/>
    <b v="0"/>
    <s v="Florida, United States"/>
    <x v="123"/>
    <b v="1"/>
    <b v="1"/>
    <x v="0"/>
    <s v="year"/>
    <n v="102500"/>
    <n v="102500"/>
    <m/>
    <m/>
    <s v="CFS - Technology"/>
    <x v="73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4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80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4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69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36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8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5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26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38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83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37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143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50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275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48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49"/>
  </r>
  <r>
    <n v="12072"/>
    <x v="0"/>
    <s v="Data Scientist"/>
    <s v="Anywhere"/>
    <s v="Indeed"/>
    <s v="Full-time"/>
    <b v="1"/>
    <s v="Texas, United States"/>
    <x v="125"/>
    <b v="0"/>
    <b v="1"/>
    <x v="0"/>
    <s v="year"/>
    <n v="129934.0781"/>
    <n v="129934.0781"/>
    <m/>
    <m/>
    <s v="LookFar Labs"/>
    <x v="60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0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1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3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11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11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121"/>
  </r>
  <r>
    <n v="12073"/>
    <x v="3"/>
    <s v="Senior Data Scientist"/>
    <s v="Silver Spring, MD"/>
    <s v="LinkedIn"/>
    <s v="Full-time"/>
    <b v="0"/>
    <s v="New York, United States"/>
    <x v="142"/>
    <b v="0"/>
    <b v="0"/>
    <x v="0"/>
    <s v="year"/>
    <n v="132368"/>
    <n v="132368"/>
    <m/>
    <m/>
    <s v="FDA"/>
    <x v="19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4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152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21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140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79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19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54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101"/>
  </r>
  <r>
    <n v="12074"/>
    <x v="2"/>
    <s v="Data Visualization Engineer"/>
    <s v="Gurugram, Haryana, India"/>
    <s v="Ai-Jobs.net"/>
    <s v="Full-time"/>
    <b v="0"/>
    <s v="India"/>
    <x v="124"/>
    <b v="1"/>
    <b v="0"/>
    <x v="13"/>
    <s v="year"/>
    <n v="79200"/>
    <n v="79200"/>
    <m/>
    <m/>
    <s v="Simpplr"/>
    <x v="164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5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32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40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248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20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14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29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123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45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49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83"/>
  </r>
  <r>
    <n v="12076"/>
    <x v="8"/>
    <s v="Software Engineer in Test - Computational Biology/Image Analysis"/>
    <s v="Pleasanton, CA"/>
    <s v="Ai-Jobs.net"/>
    <s v="Full-time"/>
    <b v="0"/>
    <s v="California, United States"/>
    <x v="136"/>
    <b v="0"/>
    <b v="1"/>
    <x v="0"/>
    <s v="year"/>
    <n v="155000"/>
    <n v="155000"/>
    <m/>
    <m/>
    <s v="10x Genomics"/>
    <x v="59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4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131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153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172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34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108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73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72"/>
  </r>
  <r>
    <n v="12077"/>
    <x v="2"/>
    <s v="Data Engineer"/>
    <s v="Anywhere"/>
    <s v="LinkedIn"/>
    <s v="Full-time"/>
    <b v="1"/>
    <s v="Sudan"/>
    <x v="125"/>
    <b v="0"/>
    <b v="0"/>
    <x v="3"/>
    <s v="year"/>
    <n v="115000"/>
    <n v="115000"/>
    <m/>
    <m/>
    <s v="Apex Systems"/>
    <x v="97"/>
  </r>
  <r>
    <n v="12078"/>
    <x v="1"/>
    <s v="Senior BI &amp; Data Analyst"/>
    <s v="London, UK"/>
    <s v="Ai-Jobs.net"/>
    <s v="Full-time"/>
    <b v="0"/>
    <s v="United Kingdom"/>
    <x v="124"/>
    <b v="0"/>
    <b v="0"/>
    <x v="18"/>
    <s v="year"/>
    <n v="111175"/>
    <n v="111175"/>
    <m/>
    <m/>
    <s v="Oviva"/>
    <x v="4"/>
  </r>
  <r>
    <n v="12078"/>
    <x v="1"/>
    <s v="Senior BI &amp; Data Analyst"/>
    <s v="London, UK"/>
    <s v="Ai-Jobs.net"/>
    <s v="Full-time"/>
    <b v="0"/>
    <s v="United Kingdom"/>
    <x v="124"/>
    <b v="0"/>
    <b v="0"/>
    <x v="18"/>
    <s v="year"/>
    <n v="111175"/>
    <n v="111175"/>
    <m/>
    <m/>
    <s v="Oviva"/>
    <x v="55"/>
  </r>
  <r>
    <n v="12079"/>
    <x v="0"/>
    <s v="Staff Data Scientist, Core (Manager) - Korea"/>
    <s v="South Korea"/>
    <s v="Ai-Jobs.net"/>
    <s v="Full-time"/>
    <b v="0"/>
    <s v="South Korea"/>
    <x v="138"/>
    <b v="0"/>
    <b v="0"/>
    <x v="9"/>
    <s v="year"/>
    <n v="157500"/>
    <n v="157500"/>
    <m/>
    <m/>
    <s v="Moloco"/>
    <x v="5"/>
  </r>
  <r>
    <n v="12079"/>
    <x v="0"/>
    <s v="Staff Data Scientist, Core (Manager) - Korea"/>
    <s v="South Korea"/>
    <s v="Ai-Jobs.net"/>
    <s v="Full-time"/>
    <b v="0"/>
    <s v="South Korea"/>
    <x v="138"/>
    <b v="0"/>
    <b v="0"/>
    <x v="9"/>
    <s v="year"/>
    <n v="157500"/>
    <n v="157500"/>
    <m/>
    <m/>
    <s v="Moloco"/>
    <x v="20"/>
  </r>
  <r>
    <n v="12079"/>
    <x v="0"/>
    <s v="Staff Data Scientist, Core (Manager) - Korea"/>
    <s v="South Korea"/>
    <s v="Ai-Jobs.net"/>
    <s v="Full-time"/>
    <b v="0"/>
    <s v="South Korea"/>
    <x v="138"/>
    <b v="0"/>
    <b v="0"/>
    <x v="9"/>
    <s v="year"/>
    <n v="157500"/>
    <n v="157500"/>
    <m/>
    <m/>
    <s v="Moloco"/>
    <x v="3"/>
  </r>
  <r>
    <n v="12079"/>
    <x v="0"/>
    <s v="Staff Data Scientist, Core (Manager) - Korea"/>
    <s v="South Korea"/>
    <s v="Ai-Jobs.net"/>
    <s v="Full-time"/>
    <b v="0"/>
    <s v="South Korea"/>
    <x v="138"/>
    <b v="0"/>
    <b v="0"/>
    <x v="9"/>
    <s v="year"/>
    <n v="157500"/>
    <n v="157500"/>
    <m/>
    <m/>
    <s v="Moloco"/>
    <x v="15"/>
  </r>
  <r>
    <n v="12079"/>
    <x v="0"/>
    <s v="Staff Data Scientist, Core (Manager) - Korea"/>
    <s v="South Korea"/>
    <s v="Ai-Jobs.net"/>
    <s v="Full-time"/>
    <b v="0"/>
    <s v="South Korea"/>
    <x v="138"/>
    <b v="0"/>
    <b v="0"/>
    <x v="9"/>
    <s v="year"/>
    <n v="157500"/>
    <n v="157500"/>
    <m/>
    <m/>
    <s v="Moloco"/>
    <x v="213"/>
  </r>
  <r>
    <n v="12080"/>
    <x v="0"/>
    <s v="Senior Staff Data Scientist"/>
    <s v="Dallas, TX"/>
    <s v="LinkedIn"/>
    <s v="Full-time"/>
    <b v="0"/>
    <s v="Texas, United States"/>
    <x v="123"/>
    <b v="0"/>
    <b v="1"/>
    <x v="0"/>
    <s v="year"/>
    <n v="227500"/>
    <n v="227500"/>
    <m/>
    <m/>
    <s v="SoFi"/>
    <x v="4"/>
  </r>
  <r>
    <n v="12080"/>
    <x v="0"/>
    <s v="Senior Staff Data Scientist"/>
    <s v="Dallas, TX"/>
    <s v="LinkedIn"/>
    <s v="Full-time"/>
    <b v="0"/>
    <s v="Texas, United States"/>
    <x v="123"/>
    <b v="0"/>
    <b v="1"/>
    <x v="0"/>
    <s v="year"/>
    <n v="227500"/>
    <n v="227500"/>
    <m/>
    <m/>
    <s v="SoFi"/>
    <x v="1"/>
  </r>
  <r>
    <n v="12080"/>
    <x v="0"/>
    <s v="Senior Staff Data Scientist"/>
    <s v="Dallas, TX"/>
    <s v="LinkedIn"/>
    <s v="Full-time"/>
    <b v="0"/>
    <s v="Texas, United States"/>
    <x v="123"/>
    <b v="0"/>
    <b v="1"/>
    <x v="0"/>
    <s v="year"/>
    <n v="227500"/>
    <n v="227500"/>
    <m/>
    <m/>
    <s v="SoFi"/>
    <x v="21"/>
  </r>
  <r>
    <n v="12080"/>
    <x v="0"/>
    <s v="Senior Staff Data Scientist"/>
    <s v="Dallas, TX"/>
    <s v="LinkedIn"/>
    <s v="Full-time"/>
    <b v="0"/>
    <s v="Texas, United States"/>
    <x v="123"/>
    <b v="0"/>
    <b v="1"/>
    <x v="0"/>
    <s v="year"/>
    <n v="227500"/>
    <n v="227500"/>
    <m/>
    <m/>
    <s v="SoFi"/>
    <x v="41"/>
  </r>
  <r>
    <n v="12080"/>
    <x v="0"/>
    <s v="Senior Staff Data Scientist"/>
    <s v="Dallas, TX"/>
    <s v="LinkedIn"/>
    <s v="Full-time"/>
    <b v="0"/>
    <s v="Texas, United States"/>
    <x v="123"/>
    <b v="0"/>
    <b v="1"/>
    <x v="0"/>
    <s v="year"/>
    <n v="227500"/>
    <n v="227500"/>
    <m/>
    <m/>
    <s v="SoFi"/>
    <x v="19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79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1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1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61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20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6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3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10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06"/>
  </r>
  <r>
    <n v="12081"/>
    <x v="0"/>
    <s v="Data Scientist"/>
    <s v="Suitland-Silver Hill, MD"/>
    <s v="Dice"/>
    <s v="Full-time"/>
    <b v="0"/>
    <s v="Georgia"/>
    <x v="131"/>
    <b v="0"/>
    <b v="0"/>
    <x v="0"/>
    <s v="year"/>
    <n v="137500"/>
    <n v="137500"/>
    <m/>
    <m/>
    <s v="Smart Source Technologies"/>
    <x v="13"/>
  </r>
  <r>
    <n v="12082"/>
    <x v="4"/>
    <s v="ACA Data Analyst"/>
    <s v="Jacksonville, FL"/>
    <s v="Spherion"/>
    <m/>
    <b v="0"/>
    <s v="Georgia"/>
    <x v="134"/>
    <b v="0"/>
    <b v="1"/>
    <x v="0"/>
    <s v="hour"/>
    <n v="37440"/>
    <m/>
    <n v="18"/>
    <n v="37440"/>
    <s v="Spherion"/>
    <x v="46"/>
  </r>
  <r>
    <n v="12083"/>
    <x v="4"/>
    <s v="Business/Data Analyst"/>
    <s v="New York, NY"/>
    <s v="KTAL News Jobs"/>
    <s v="Full-time"/>
    <b v="0"/>
    <s v="New York, United States"/>
    <x v="138"/>
    <b v="0"/>
    <b v="1"/>
    <x v="0"/>
    <s v="year"/>
    <n v="90000"/>
    <n v="90000"/>
    <m/>
    <m/>
    <s v="Michael Page International Inc"/>
    <x v="4"/>
  </r>
  <r>
    <n v="12083"/>
    <x v="4"/>
    <s v="Business/Data Analyst"/>
    <s v="New York, NY"/>
    <s v="KTAL News Jobs"/>
    <s v="Full-time"/>
    <b v="0"/>
    <s v="New York, United States"/>
    <x v="138"/>
    <b v="0"/>
    <b v="1"/>
    <x v="0"/>
    <s v="year"/>
    <n v="90000"/>
    <n v="90000"/>
    <m/>
    <m/>
    <s v="Michael Page International Inc"/>
    <x v="54"/>
  </r>
  <r>
    <n v="12083"/>
    <x v="4"/>
    <s v="Business/Data Analyst"/>
    <s v="New York, NY"/>
    <s v="KTAL News Jobs"/>
    <s v="Full-time"/>
    <b v="0"/>
    <s v="New York, United States"/>
    <x v="138"/>
    <b v="0"/>
    <b v="1"/>
    <x v="0"/>
    <s v="year"/>
    <n v="90000"/>
    <n v="90000"/>
    <m/>
    <m/>
    <s v="Michael Page International Inc"/>
    <x v="19"/>
  </r>
  <r>
    <n v="12083"/>
    <x v="4"/>
    <s v="Business/Data Analyst"/>
    <s v="New York, NY"/>
    <s v="KTAL News Jobs"/>
    <s v="Full-time"/>
    <b v="0"/>
    <s v="New York, United States"/>
    <x v="138"/>
    <b v="0"/>
    <b v="1"/>
    <x v="0"/>
    <s v="year"/>
    <n v="90000"/>
    <n v="90000"/>
    <m/>
    <m/>
    <s v="Michael Page International Inc"/>
    <x v="13"/>
  </r>
  <r>
    <n v="12084"/>
    <x v="0"/>
    <s v="Data Scientist"/>
    <s v="Mountain View, CA"/>
    <s v="Indeed"/>
    <s v="Full-time"/>
    <b v="0"/>
    <s v="California, United States"/>
    <x v="120"/>
    <b v="0"/>
    <b v="0"/>
    <x v="0"/>
    <s v="hour"/>
    <n v="135200"/>
    <m/>
    <n v="65"/>
    <n v="135200"/>
    <s v="Dew Software Inc"/>
    <x v="5"/>
  </r>
  <r>
    <n v="12084"/>
    <x v="0"/>
    <s v="Data Scientist"/>
    <s v="Mountain View, CA"/>
    <s v="Indeed"/>
    <s v="Full-time"/>
    <b v="0"/>
    <s v="California, United States"/>
    <x v="120"/>
    <b v="0"/>
    <b v="0"/>
    <x v="0"/>
    <s v="hour"/>
    <n v="135200"/>
    <m/>
    <n v="65"/>
    <n v="135200"/>
    <s v="Dew Software Inc"/>
    <x v="48"/>
  </r>
  <r>
    <n v="12084"/>
    <x v="0"/>
    <s v="Data Scientist"/>
    <s v="Mountain View, CA"/>
    <s v="Indeed"/>
    <s v="Full-time"/>
    <b v="0"/>
    <s v="California, United States"/>
    <x v="120"/>
    <b v="0"/>
    <b v="0"/>
    <x v="0"/>
    <s v="hour"/>
    <n v="135200"/>
    <m/>
    <n v="65"/>
    <n v="135200"/>
    <s v="Dew Software Inc"/>
    <x v="50"/>
  </r>
  <r>
    <n v="12086"/>
    <x v="4"/>
    <s v="Data Analyst, Community Development"/>
    <s v="Columbia, SC"/>
    <s v="IT JobServe"/>
    <s v="Full-time"/>
    <b v="0"/>
    <s v="Georgia"/>
    <x v="142"/>
    <b v="0"/>
    <b v="0"/>
    <x v="0"/>
    <s v="year"/>
    <n v="92238.5"/>
    <n v="92238.5"/>
    <m/>
    <m/>
    <s v="ICF"/>
    <x v="4"/>
  </r>
  <r>
    <n v="12086"/>
    <x v="4"/>
    <s v="Data Analyst, Community Development"/>
    <s v="Columbia, SC"/>
    <s v="IT JobServe"/>
    <s v="Full-time"/>
    <b v="0"/>
    <s v="Georgia"/>
    <x v="142"/>
    <b v="0"/>
    <b v="0"/>
    <x v="0"/>
    <s v="year"/>
    <n v="92238.5"/>
    <n v="92238.5"/>
    <m/>
    <m/>
    <s v="ICF"/>
    <x v="19"/>
  </r>
  <r>
    <n v="12086"/>
    <x v="4"/>
    <s v="Data Analyst, Community Development"/>
    <s v="Columbia, SC"/>
    <s v="IT JobServe"/>
    <s v="Full-time"/>
    <b v="0"/>
    <s v="Georgia"/>
    <x v="142"/>
    <b v="0"/>
    <b v="0"/>
    <x v="0"/>
    <s v="year"/>
    <n v="92238.5"/>
    <n v="92238.5"/>
    <m/>
    <m/>
    <s v="ICF"/>
    <x v="54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4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1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25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24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14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21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96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97"/>
  </r>
  <r>
    <n v="12087"/>
    <x v="2"/>
    <s v="Data Engineer"/>
    <s v="Toronto, ON, Canada"/>
    <s v="Ladders"/>
    <s v="Full-time"/>
    <b v="0"/>
    <s v="Canada"/>
    <x v="125"/>
    <b v="0"/>
    <b v="0"/>
    <x v="6"/>
    <s v="year"/>
    <n v="125000"/>
    <n v="125000"/>
    <m/>
    <m/>
    <s v="Cadillac Fairview"/>
    <x v="60"/>
  </r>
  <r>
    <n v="12088"/>
    <x v="4"/>
    <s v="Data Analyst"/>
    <s v="San Jose, CA"/>
    <s v="ZipRecruiter"/>
    <s v="Contractor"/>
    <b v="0"/>
    <s v="California, United States"/>
    <x v="142"/>
    <b v="1"/>
    <b v="0"/>
    <x v="0"/>
    <s v="hour"/>
    <n v="88400"/>
    <m/>
    <n v="42.5"/>
    <n v="88400"/>
    <s v="TEKsystems"/>
    <x v="4"/>
  </r>
  <r>
    <n v="12088"/>
    <x v="4"/>
    <s v="Data Analyst"/>
    <s v="San Jose, CA"/>
    <s v="ZipRecruiter"/>
    <s v="Contractor"/>
    <b v="0"/>
    <s v="California, United States"/>
    <x v="142"/>
    <b v="1"/>
    <b v="0"/>
    <x v="0"/>
    <s v="hour"/>
    <n v="88400"/>
    <m/>
    <n v="42.5"/>
    <n v="88400"/>
    <s v="TEKsystems"/>
    <x v="21"/>
  </r>
  <r>
    <n v="12088"/>
    <x v="4"/>
    <s v="Data Analyst"/>
    <s v="San Jose, CA"/>
    <s v="ZipRecruiter"/>
    <s v="Contractor"/>
    <b v="0"/>
    <s v="California, United States"/>
    <x v="142"/>
    <b v="1"/>
    <b v="0"/>
    <x v="0"/>
    <s v="hour"/>
    <n v="88400"/>
    <m/>
    <n v="42.5"/>
    <n v="88400"/>
    <s v="TEKsystems"/>
    <x v="13"/>
  </r>
  <r>
    <n v="12088"/>
    <x v="4"/>
    <s v="Data Analyst"/>
    <s v="San Jose, CA"/>
    <s v="ZipRecruiter"/>
    <s v="Contractor"/>
    <b v="0"/>
    <s v="California, United States"/>
    <x v="142"/>
    <b v="1"/>
    <b v="0"/>
    <x v="0"/>
    <s v="hour"/>
    <n v="88400"/>
    <m/>
    <n v="42.5"/>
    <n v="88400"/>
    <s v="TEKsystems"/>
    <x v="19"/>
  </r>
  <r>
    <n v="12089"/>
    <x v="0"/>
    <s v="Data Scientist I/II"/>
    <s v="Pittsburgh, PA"/>
    <s v="Ladders"/>
    <s v="Full-time"/>
    <b v="0"/>
    <s v="Illinois, United States"/>
    <x v="132"/>
    <b v="0"/>
    <b v="0"/>
    <x v="0"/>
    <s v="year"/>
    <n v="90000"/>
    <n v="90000"/>
    <m/>
    <m/>
    <s v="Federal Reserve Bank of Cleveland"/>
    <x v="0"/>
  </r>
  <r>
    <n v="12089"/>
    <x v="0"/>
    <s v="Data Scientist I/II"/>
    <s v="Pittsburgh, PA"/>
    <s v="Ladders"/>
    <s v="Full-time"/>
    <b v="0"/>
    <s v="Illinois, United States"/>
    <x v="132"/>
    <b v="0"/>
    <b v="0"/>
    <x v="0"/>
    <s v="year"/>
    <n v="90000"/>
    <n v="90000"/>
    <m/>
    <m/>
    <s v="Federal Reserve Bank of Cleveland"/>
    <x v="2"/>
  </r>
  <r>
    <n v="12089"/>
    <x v="0"/>
    <s v="Data Scientist I/II"/>
    <s v="Pittsburgh, PA"/>
    <s v="Ladders"/>
    <s v="Full-time"/>
    <b v="0"/>
    <s v="Illinois, United States"/>
    <x v="132"/>
    <b v="0"/>
    <b v="0"/>
    <x v="0"/>
    <s v="year"/>
    <n v="90000"/>
    <n v="90000"/>
    <m/>
    <m/>
    <s v="Federal Reserve Bank of Cleveland"/>
    <x v="1"/>
  </r>
  <r>
    <n v="12089"/>
    <x v="0"/>
    <s v="Data Scientist I/II"/>
    <s v="Pittsburgh, PA"/>
    <s v="Ladders"/>
    <s v="Full-time"/>
    <b v="0"/>
    <s v="Illinois, United States"/>
    <x v="132"/>
    <b v="0"/>
    <b v="0"/>
    <x v="0"/>
    <s v="year"/>
    <n v="90000"/>
    <n v="90000"/>
    <m/>
    <m/>
    <s v="Federal Reserve Bank of Cleveland"/>
    <x v="11"/>
  </r>
  <r>
    <n v="12089"/>
    <x v="0"/>
    <s v="Data Scientist I/II"/>
    <s v="Pittsburgh, PA"/>
    <s v="Ladders"/>
    <s v="Full-time"/>
    <b v="0"/>
    <s v="Illinois, United States"/>
    <x v="132"/>
    <b v="0"/>
    <b v="0"/>
    <x v="0"/>
    <s v="year"/>
    <n v="90000"/>
    <n v="90000"/>
    <m/>
    <m/>
    <s v="Federal Reserve Bank of Cleveland"/>
    <x v="11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4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1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20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14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189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37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19"/>
  </r>
  <r>
    <n v="12091"/>
    <x v="0"/>
    <s v="Data Scientist"/>
    <s v="McLean, VA"/>
    <s v="Ladders"/>
    <s v="Full-time"/>
    <b v="0"/>
    <s v="Georgia"/>
    <x v="126"/>
    <b v="0"/>
    <b v="1"/>
    <x v="0"/>
    <s v="year"/>
    <n v="150000"/>
    <n v="150000"/>
    <m/>
    <m/>
    <s v="Leidos"/>
    <x v="49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4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1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87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62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28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14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26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39"/>
  </r>
  <r>
    <n v="12092"/>
    <x v="4"/>
    <s v="Data Architect"/>
    <s v="Warsaw, Poland"/>
    <s v="Ai-Jobs.net"/>
    <s v="Full-time"/>
    <b v="0"/>
    <s v="Poland"/>
    <x v="128"/>
    <b v="1"/>
    <b v="0"/>
    <x v="17"/>
    <s v="year"/>
    <n v="165000"/>
    <n v="165000"/>
    <m/>
    <m/>
    <s v="Bosch Group"/>
    <x v="45"/>
  </r>
  <r>
    <n v="12093"/>
    <x v="2"/>
    <s v="GCP Data Engineer"/>
    <s v="Anywhere"/>
    <s v="LinkedIn"/>
    <s v="Contractor"/>
    <b v="1"/>
    <s v="Sudan"/>
    <x v="134"/>
    <b v="0"/>
    <b v="0"/>
    <x v="3"/>
    <s v="hour"/>
    <n v="156000"/>
    <m/>
    <n v="75"/>
    <n v="156000"/>
    <s v="Mindlance"/>
    <x v="4"/>
  </r>
  <r>
    <n v="12093"/>
    <x v="2"/>
    <s v="GCP Data Engineer"/>
    <s v="Anywhere"/>
    <s v="LinkedIn"/>
    <s v="Contractor"/>
    <b v="1"/>
    <s v="Sudan"/>
    <x v="134"/>
    <b v="0"/>
    <b v="0"/>
    <x v="3"/>
    <s v="hour"/>
    <n v="156000"/>
    <m/>
    <n v="75"/>
    <n v="156000"/>
    <s v="Mindlance"/>
    <x v="1"/>
  </r>
  <r>
    <n v="12093"/>
    <x v="2"/>
    <s v="GCP Data Engineer"/>
    <s v="Anywhere"/>
    <s v="LinkedIn"/>
    <s v="Contractor"/>
    <b v="1"/>
    <s v="Sudan"/>
    <x v="134"/>
    <b v="0"/>
    <b v="0"/>
    <x v="3"/>
    <s v="hour"/>
    <n v="156000"/>
    <m/>
    <n v="75"/>
    <n v="156000"/>
    <s v="Mindlance"/>
    <x v="19"/>
  </r>
  <r>
    <n v="12094"/>
    <x v="2"/>
    <s v="Data Engineer"/>
    <s v="Anywhere"/>
    <s v="LinkedIn"/>
    <s v="Contractor"/>
    <b v="1"/>
    <s v="New York, United States"/>
    <x v="137"/>
    <b v="0"/>
    <b v="1"/>
    <x v="0"/>
    <s v="hour"/>
    <n v="130000"/>
    <m/>
    <n v="62.5"/>
    <n v="130000"/>
    <s v="Modis"/>
    <x v="4"/>
  </r>
  <r>
    <n v="12094"/>
    <x v="2"/>
    <s v="Data Engineer"/>
    <s v="Anywhere"/>
    <s v="LinkedIn"/>
    <s v="Contractor"/>
    <b v="1"/>
    <s v="New York, United States"/>
    <x v="137"/>
    <b v="0"/>
    <b v="1"/>
    <x v="0"/>
    <s v="hour"/>
    <n v="130000"/>
    <m/>
    <n v="62.5"/>
    <n v="130000"/>
    <s v="Modis"/>
    <x v="324"/>
  </r>
  <r>
    <n v="12095"/>
    <x v="2"/>
    <s v="Junior Data Engineer"/>
    <m/>
    <s v="LinkedIn"/>
    <s v="Full-time"/>
    <b v="0"/>
    <s v="Florida, United States"/>
    <x v="133"/>
    <b v="0"/>
    <b v="0"/>
    <x v="0"/>
    <s v="year"/>
    <n v="107500"/>
    <n v="107500"/>
    <m/>
    <m/>
    <s v="Encipher Technology"/>
    <x v="99"/>
  </r>
  <r>
    <n v="12095"/>
    <x v="2"/>
    <s v="Junior Data Engineer"/>
    <m/>
    <s v="LinkedIn"/>
    <s v="Full-time"/>
    <b v="0"/>
    <s v="Florida, United States"/>
    <x v="133"/>
    <b v="0"/>
    <b v="0"/>
    <x v="0"/>
    <s v="year"/>
    <n v="107500"/>
    <n v="107500"/>
    <m/>
    <m/>
    <s v="Encipher Technology"/>
    <x v="26"/>
  </r>
  <r>
    <n v="12096"/>
    <x v="4"/>
    <s v="Data Reporting Analyst"/>
    <s v="Wheaton, IL"/>
    <s v="ZipRecruiter"/>
    <m/>
    <b v="0"/>
    <s v="Illinois, United States"/>
    <x v="139"/>
    <b v="1"/>
    <b v="0"/>
    <x v="0"/>
    <s v="hour"/>
    <n v="49732.800000000003"/>
    <m/>
    <n v="23.91"/>
    <n v="49732.800000000003"/>
    <s v="Robert Half"/>
    <x v="175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5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3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28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12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35"/>
  </r>
  <r>
    <n v="12097"/>
    <x v="2"/>
    <s v="Data Engineer"/>
    <s v="Anywhere"/>
    <s v="Upwork"/>
    <s v="Contractor"/>
    <b v="1"/>
    <s v="California, United States"/>
    <x v="124"/>
    <b v="1"/>
    <b v="0"/>
    <x v="0"/>
    <s v="hour"/>
    <n v="20800"/>
    <m/>
    <n v="10"/>
    <n v="20800"/>
    <s v="Upwork"/>
    <x v="18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09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1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72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06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10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72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13"/>
  </r>
  <r>
    <n v="12098"/>
    <x v="4"/>
    <s v="Healthcare Data Analyst III - HEDIS"/>
    <s v="Rancho Cucamonga, CA"/>
    <s v="LinkedIn"/>
    <s v="Full-time"/>
    <b v="0"/>
    <s v="California, United States"/>
    <x v="125"/>
    <b v="0"/>
    <b v="0"/>
    <x v="0"/>
    <s v="year"/>
    <n v="117967.19530000001"/>
    <n v="117967.19530000001"/>
    <m/>
    <m/>
    <s v="IEHP"/>
    <x v="52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0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1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2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121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91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6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17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8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9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7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75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45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96"/>
  </r>
  <r>
    <n v="12099"/>
    <x v="0"/>
    <s v="Computational Physicist/Data Scientist"/>
    <s v="Littleton, CO"/>
    <s v="Indeed"/>
    <s v="Full-time"/>
    <b v="0"/>
    <s v="Texas, United States"/>
    <x v="133"/>
    <b v="0"/>
    <b v="1"/>
    <x v="0"/>
    <s v="year"/>
    <n v="122500"/>
    <n v="122500"/>
    <m/>
    <m/>
    <s v="Geekseat USA LLC"/>
    <x v="49"/>
  </r>
  <r>
    <n v="12100"/>
    <x v="4"/>
    <s v="Data Analyst"/>
    <s v="Franklin, MA"/>
    <s v="Indeed"/>
    <s v="Contractor"/>
    <b v="0"/>
    <s v="New York, United States"/>
    <x v="131"/>
    <b v="1"/>
    <b v="1"/>
    <x v="0"/>
    <s v="hour"/>
    <n v="45760"/>
    <m/>
    <n v="22"/>
    <n v="45760"/>
    <s v="Robert Half"/>
    <x v="90"/>
  </r>
  <r>
    <n v="12100"/>
    <x v="4"/>
    <s v="Data Analyst"/>
    <s v="Franklin, MA"/>
    <s v="Indeed"/>
    <s v="Contractor"/>
    <b v="0"/>
    <s v="New York, United States"/>
    <x v="131"/>
    <b v="1"/>
    <b v="1"/>
    <x v="0"/>
    <s v="hour"/>
    <n v="45760"/>
    <m/>
    <n v="22"/>
    <n v="45760"/>
    <s v="Robert Half"/>
    <x v="13"/>
  </r>
  <r>
    <n v="12101"/>
    <x v="4"/>
    <s v="Business Data Analyst (remote part-time)"/>
    <s v="Anywhere"/>
    <s v="ZipRecruiter"/>
    <s v="Part-time"/>
    <b v="1"/>
    <s v="Georgia"/>
    <x v="123"/>
    <b v="1"/>
    <b v="0"/>
    <x v="0"/>
    <s v="hour"/>
    <n v="94640"/>
    <m/>
    <n v="45.5"/>
    <n v="94640"/>
    <s v="The Fountain Group"/>
    <x v="215"/>
  </r>
  <r>
    <n v="12101"/>
    <x v="4"/>
    <s v="Business Data Analyst (remote part-time)"/>
    <s v="Anywhere"/>
    <s v="ZipRecruiter"/>
    <s v="Part-time"/>
    <b v="1"/>
    <s v="Georgia"/>
    <x v="123"/>
    <b v="1"/>
    <b v="0"/>
    <x v="0"/>
    <s v="hour"/>
    <n v="94640"/>
    <m/>
    <n v="45.5"/>
    <n v="94640"/>
    <s v="The Fountain Group"/>
    <x v="13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42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5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3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4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62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66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66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88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89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63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4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8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12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69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1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26"/>
  </r>
  <r>
    <n v="12102"/>
    <x v="2"/>
    <s v="Data Engineer, Senior"/>
    <s v="CAMP SMITH, HI"/>
    <s v="Ladders"/>
    <s v="Full-time"/>
    <b v="0"/>
    <s v="Sudan"/>
    <x v="136"/>
    <b v="0"/>
    <b v="1"/>
    <x v="3"/>
    <s v="year"/>
    <n v="115000"/>
    <n v="115000"/>
    <m/>
    <m/>
    <s v="Booz Allen Hamilton"/>
    <x v="39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180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61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1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3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28"/>
  </r>
  <r>
    <n v="12103"/>
    <x v="2"/>
    <s v="Data Engineer"/>
    <s v="United States"/>
    <s v="LinkedIn"/>
    <s v="Full-time"/>
    <b v="0"/>
    <s v="Florida, United States"/>
    <x v="142"/>
    <b v="0"/>
    <b v="1"/>
    <x v="0"/>
    <s v="year"/>
    <n v="97500"/>
    <n v="97500"/>
    <m/>
    <m/>
    <s v="SQRL"/>
    <x v="176"/>
  </r>
  <r>
    <n v="12104"/>
    <x v="8"/>
    <s v="Staff Software Engineer - SAP Data Integration"/>
    <s v="Munich, Germany"/>
    <s v="Ai-Jobs.net"/>
    <s v="Full-time"/>
    <b v="0"/>
    <s v="Germany"/>
    <x v="132"/>
    <b v="0"/>
    <b v="0"/>
    <x v="2"/>
    <s v="year"/>
    <n v="89100"/>
    <n v="89100"/>
    <m/>
    <m/>
    <s v="Celonis"/>
    <x v="86"/>
  </r>
  <r>
    <n v="12104"/>
    <x v="8"/>
    <s v="Staff Software Engineer - SAP Data Integration"/>
    <s v="Munich, Germany"/>
    <s v="Ai-Jobs.net"/>
    <s v="Full-time"/>
    <b v="0"/>
    <s v="Germany"/>
    <x v="132"/>
    <b v="0"/>
    <b v="0"/>
    <x v="2"/>
    <s v="year"/>
    <n v="89100"/>
    <n v="89100"/>
    <m/>
    <m/>
    <s v="Celonis"/>
    <x v="85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5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20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3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140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122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48"/>
  </r>
  <r>
    <n v="12105"/>
    <x v="0"/>
    <s v="Maryland based Data Scientist opportunity"/>
    <s v="Anywhere"/>
    <s v="Indeed"/>
    <s v="Full-time"/>
    <b v="1"/>
    <s v="Georgia"/>
    <x v="127"/>
    <b v="0"/>
    <b v="0"/>
    <x v="0"/>
    <s v="year"/>
    <n v="120000"/>
    <n v="120000"/>
    <m/>
    <m/>
    <s v="Burtch Works"/>
    <x v="50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5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11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11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71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20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12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21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26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19"/>
  </r>
  <r>
    <n v="12106"/>
    <x v="0"/>
    <s v="Sr Data Scientist - Remote"/>
    <s v="Anywhere"/>
    <s v="Indeed"/>
    <s v="Full-time"/>
    <b v="1"/>
    <s v="Illinois, United States"/>
    <x v="123"/>
    <b v="0"/>
    <b v="1"/>
    <x v="0"/>
    <s v="year"/>
    <n v="126000"/>
    <n v="126000"/>
    <m/>
    <m/>
    <s v="UnitedHealth Group"/>
    <x v="49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109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11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20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3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1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84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34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63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64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45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85"/>
  </r>
  <r>
    <n v="12107"/>
    <x v="0"/>
    <s v="Data Scientist"/>
    <s v="Anywhere"/>
    <s v="LinkedIn"/>
    <s v="Contractor"/>
    <b v="1"/>
    <s v="Sudan"/>
    <x v="131"/>
    <b v="0"/>
    <b v="0"/>
    <x v="3"/>
    <s v="hour"/>
    <n v="128960"/>
    <m/>
    <n v="62"/>
    <n v="128960"/>
    <s v="Zeektek"/>
    <x v="48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134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3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62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1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25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6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28"/>
  </r>
  <r>
    <n v="12108"/>
    <x v="5"/>
    <s v="Senior Data Engineer"/>
    <s v="Clearwater, FL"/>
    <s v="Dice"/>
    <s v="Full-time"/>
    <b v="0"/>
    <s v="Georgia"/>
    <x v="131"/>
    <b v="0"/>
    <b v="0"/>
    <x v="0"/>
    <s v="year"/>
    <n v="102500"/>
    <n v="102500"/>
    <m/>
    <m/>
    <s v="Jobot"/>
    <x v="54"/>
  </r>
  <r>
    <n v="12109"/>
    <x v="0"/>
    <s v="Data Scientist II - Remote"/>
    <s v="Anywhere"/>
    <s v="ZipRecruiter"/>
    <s v="Full-time"/>
    <b v="1"/>
    <s v="New York, United States"/>
    <x v="145"/>
    <b v="0"/>
    <b v="0"/>
    <x v="0"/>
    <s v="hour"/>
    <n v="114753.60000000001"/>
    <m/>
    <n v="55.17"/>
    <n v="114753.60000000001"/>
    <s v="United Natural Foods, Inc."/>
    <x v="5"/>
  </r>
  <r>
    <n v="12109"/>
    <x v="0"/>
    <s v="Data Scientist II - Remote"/>
    <s v="Anywhere"/>
    <s v="ZipRecruiter"/>
    <s v="Full-time"/>
    <b v="1"/>
    <s v="New York, United States"/>
    <x v="145"/>
    <b v="0"/>
    <b v="0"/>
    <x v="0"/>
    <s v="hour"/>
    <n v="114753.60000000001"/>
    <m/>
    <n v="55.17"/>
    <n v="114753.60000000001"/>
    <s v="United Natural Foods, Inc."/>
    <x v="3"/>
  </r>
  <r>
    <n v="12109"/>
    <x v="0"/>
    <s v="Data Scientist II - Remote"/>
    <s v="Anywhere"/>
    <s v="ZipRecruiter"/>
    <s v="Full-time"/>
    <b v="1"/>
    <s v="New York, United States"/>
    <x v="145"/>
    <b v="0"/>
    <b v="0"/>
    <x v="0"/>
    <s v="hour"/>
    <n v="114753.60000000001"/>
    <m/>
    <n v="55.17"/>
    <n v="114753.60000000001"/>
    <s v="United Natural Foods, Inc."/>
    <x v="42"/>
  </r>
  <r>
    <n v="12109"/>
    <x v="0"/>
    <s v="Data Scientist II - Remote"/>
    <s v="Anywhere"/>
    <s v="ZipRecruiter"/>
    <s v="Full-time"/>
    <b v="1"/>
    <s v="New York, United States"/>
    <x v="145"/>
    <b v="0"/>
    <b v="0"/>
    <x v="0"/>
    <s v="hour"/>
    <n v="114753.60000000001"/>
    <m/>
    <n v="55.17"/>
    <n v="114753.60000000001"/>
    <s v="United Natural Foods, Inc."/>
    <x v="139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0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1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13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53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52"/>
  </r>
  <r>
    <n v="12110"/>
    <x v="0"/>
    <s v="Geocomputational Analysis and Data Visualization Scientist at EPA..."/>
    <s v="Cincinnati, OH"/>
    <s v="LinkedIn"/>
    <s v="Part-time"/>
    <b v="0"/>
    <s v="Georgia"/>
    <x v="137"/>
    <b v="0"/>
    <b v="0"/>
    <x v="0"/>
    <s v="hour"/>
    <n v="77604.800000000003"/>
    <m/>
    <n v="37.31"/>
    <n v="77604.800000000003"/>
    <s v="ORAU"/>
    <x v="47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0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1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3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63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14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28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12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69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21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26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39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57"/>
  </r>
  <r>
    <n v="12111"/>
    <x v="2"/>
    <s v="Data Engineer"/>
    <s v="Troy, MI"/>
    <s v="Ladders"/>
    <s v="Full-time"/>
    <b v="0"/>
    <s v="Illinois, United States"/>
    <x v="124"/>
    <b v="0"/>
    <b v="1"/>
    <x v="0"/>
    <s v="year"/>
    <n v="115000"/>
    <n v="115000"/>
    <m/>
    <m/>
    <s v="Booz Allen Hamilton"/>
    <x v="101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4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1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25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35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57"/>
  </r>
  <r>
    <n v="12112"/>
    <x v="2"/>
    <s v="Data Engineer"/>
    <s v="Anywhere"/>
    <s v="LinkedIn"/>
    <s v="Full-time"/>
    <b v="1"/>
    <s v="Georgia"/>
    <x v="120"/>
    <b v="0"/>
    <b v="0"/>
    <x v="0"/>
    <s v="hour"/>
    <n v="119600"/>
    <m/>
    <n v="57.5"/>
    <n v="119600"/>
    <s v="Insight Global"/>
    <x v="97"/>
  </r>
  <r>
    <n v="12113"/>
    <x v="6"/>
    <s v="Senior AI Engineer"/>
    <s v="Pune, Maharashtra, India"/>
    <s v="Ai-Jobs.net"/>
    <s v="Full-time"/>
    <b v="0"/>
    <s v="India"/>
    <x v="130"/>
    <b v="0"/>
    <b v="0"/>
    <x v="13"/>
    <s v="year"/>
    <n v="79200"/>
    <n v="79200"/>
    <m/>
    <m/>
    <s v="Pattern"/>
    <x v="5"/>
  </r>
  <r>
    <n v="12113"/>
    <x v="6"/>
    <s v="Senior AI Engineer"/>
    <s v="Pune, Maharashtra, India"/>
    <s v="Ai-Jobs.net"/>
    <s v="Full-time"/>
    <b v="0"/>
    <s v="India"/>
    <x v="130"/>
    <b v="0"/>
    <b v="0"/>
    <x v="13"/>
    <s v="year"/>
    <n v="79200"/>
    <n v="79200"/>
    <m/>
    <m/>
    <s v="Pattern"/>
    <x v="20"/>
  </r>
  <r>
    <n v="12113"/>
    <x v="6"/>
    <s v="Senior AI Engineer"/>
    <s v="Pune, Maharashtra, India"/>
    <s v="Ai-Jobs.net"/>
    <s v="Full-time"/>
    <b v="0"/>
    <s v="India"/>
    <x v="130"/>
    <b v="0"/>
    <b v="0"/>
    <x v="13"/>
    <s v="year"/>
    <n v="79200"/>
    <n v="79200"/>
    <m/>
    <m/>
    <s v="Pattern"/>
    <x v="8"/>
  </r>
  <r>
    <n v="12113"/>
    <x v="6"/>
    <s v="Senior AI Engineer"/>
    <s v="Pune, Maharashtra, India"/>
    <s v="Ai-Jobs.net"/>
    <s v="Full-time"/>
    <b v="0"/>
    <s v="India"/>
    <x v="130"/>
    <b v="0"/>
    <b v="0"/>
    <x v="13"/>
    <s v="year"/>
    <n v="79200"/>
    <n v="79200"/>
    <m/>
    <m/>
    <s v="Pattern"/>
    <x v="7"/>
  </r>
  <r>
    <n v="12113"/>
    <x v="6"/>
    <s v="Senior AI Engineer"/>
    <s v="Pune, Maharashtra, India"/>
    <s v="Ai-Jobs.net"/>
    <s v="Full-time"/>
    <b v="0"/>
    <s v="India"/>
    <x v="130"/>
    <b v="0"/>
    <b v="0"/>
    <x v="13"/>
    <s v="year"/>
    <n v="79200"/>
    <n v="79200"/>
    <m/>
    <m/>
    <s v="Pattern"/>
    <x v="17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5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3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14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69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28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35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41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18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57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13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50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101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48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93"/>
  </r>
  <r>
    <n v="12114"/>
    <x v="2"/>
    <s v="Data Engineer II"/>
    <s v="San Francisco, CA"/>
    <s v="Ladders"/>
    <s v="Full-time"/>
    <b v="0"/>
    <s v="Georgia"/>
    <x v="143"/>
    <b v="0"/>
    <b v="1"/>
    <x v="0"/>
    <s v="year"/>
    <n v="150000"/>
    <n v="150000"/>
    <m/>
    <m/>
    <s v="GoodRx"/>
    <x v="59"/>
  </r>
  <r>
    <n v="12115"/>
    <x v="0"/>
    <s v="Manager, Data Science"/>
    <s v="Denver, CO"/>
    <s v="WJHL Jobs"/>
    <s v="Full-time"/>
    <b v="0"/>
    <s v="Sudan"/>
    <x v="142"/>
    <b v="0"/>
    <b v="1"/>
    <x v="3"/>
    <s v="year"/>
    <n v="165000"/>
    <n v="165000"/>
    <m/>
    <m/>
    <s v="Angie's List"/>
    <x v="0"/>
  </r>
  <r>
    <n v="12115"/>
    <x v="0"/>
    <s v="Manager, Data Science"/>
    <s v="Denver, CO"/>
    <s v="WJHL Jobs"/>
    <s v="Full-time"/>
    <b v="0"/>
    <s v="Sudan"/>
    <x v="142"/>
    <b v="0"/>
    <b v="1"/>
    <x v="3"/>
    <s v="year"/>
    <n v="165000"/>
    <n v="165000"/>
    <m/>
    <m/>
    <s v="Angie's List"/>
    <x v="1"/>
  </r>
  <r>
    <n v="12115"/>
    <x v="0"/>
    <s v="Manager, Data Science"/>
    <s v="Denver, CO"/>
    <s v="WJHL Jobs"/>
    <s v="Full-time"/>
    <b v="0"/>
    <s v="Sudan"/>
    <x v="142"/>
    <b v="0"/>
    <b v="1"/>
    <x v="3"/>
    <s v="year"/>
    <n v="165000"/>
    <n v="165000"/>
    <m/>
    <m/>
    <s v="Angie's List"/>
    <x v="3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4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71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40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34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19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54"/>
  </r>
  <r>
    <n v="12116"/>
    <x v="1"/>
    <s v="Sr. Data Analyst, Risk Adjustment Modeler"/>
    <s v="Alpharetta, GA"/>
    <s v="ProActuary"/>
    <s v="Full-time"/>
    <b v="0"/>
    <s v="Georgia"/>
    <x v="145"/>
    <b v="0"/>
    <b v="1"/>
    <x v="0"/>
    <s v="year"/>
    <n v="115000"/>
    <n v="115000"/>
    <m/>
    <m/>
    <s v="Vatica Health"/>
    <x v="72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4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11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11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1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62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25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120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88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14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21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26"/>
  </r>
  <r>
    <n v="12117"/>
    <x v="4"/>
    <s v="Principal Data Solutions Analyst, Personal Lines"/>
    <s v="Plano, TX"/>
    <s v="Indeed"/>
    <s v="Full-time"/>
    <b v="0"/>
    <s v="Texas, United States"/>
    <x v="142"/>
    <b v="0"/>
    <b v="0"/>
    <x v="0"/>
    <s v="year"/>
    <n v="119150"/>
    <n v="119150"/>
    <m/>
    <m/>
    <s v="Liberty Mutual"/>
    <x v="39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5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3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14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21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36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19"/>
  </r>
  <r>
    <n v="12118"/>
    <x v="2"/>
    <s v="GIS Data Engineer"/>
    <s v="Tyler, TX"/>
    <s v="Indeed"/>
    <s v="Full-time"/>
    <b v="0"/>
    <s v="California, United States"/>
    <x v="137"/>
    <b v="0"/>
    <b v="1"/>
    <x v="0"/>
    <s v="hour"/>
    <n v="197600"/>
    <m/>
    <n v="95"/>
    <n v="197600"/>
    <s v="Daman, Inc."/>
    <x v="54"/>
  </r>
  <r>
    <n v="12119"/>
    <x v="4"/>
    <s v="Data Analyst, Staff Risk &amp; Investigations"/>
    <s v="New York, NY"/>
    <s v="Ladders"/>
    <s v="Full-time"/>
    <b v="0"/>
    <s v="New York, United States"/>
    <x v="120"/>
    <b v="0"/>
    <b v="1"/>
    <x v="0"/>
    <s v="year"/>
    <n v="150000"/>
    <n v="150000"/>
    <m/>
    <m/>
    <s v="Bloomberg"/>
    <x v="4"/>
  </r>
  <r>
    <n v="12119"/>
    <x v="4"/>
    <s v="Data Analyst, Staff Risk &amp; Investigations"/>
    <s v="New York, NY"/>
    <s v="Ladders"/>
    <s v="Full-time"/>
    <b v="0"/>
    <s v="New York, United States"/>
    <x v="120"/>
    <b v="0"/>
    <b v="1"/>
    <x v="0"/>
    <s v="year"/>
    <n v="150000"/>
    <n v="150000"/>
    <m/>
    <m/>
    <s v="Bloomberg"/>
    <x v="1"/>
  </r>
  <r>
    <n v="12119"/>
    <x v="4"/>
    <s v="Data Analyst, Staff Risk &amp; Investigations"/>
    <s v="New York, NY"/>
    <s v="Ladders"/>
    <s v="Full-time"/>
    <b v="0"/>
    <s v="New York, United States"/>
    <x v="120"/>
    <b v="0"/>
    <b v="1"/>
    <x v="0"/>
    <s v="year"/>
    <n v="150000"/>
    <n v="150000"/>
    <m/>
    <m/>
    <s v="Bloomberg"/>
    <x v="130"/>
  </r>
  <r>
    <n v="12119"/>
    <x v="4"/>
    <s v="Data Analyst, Staff Risk &amp; Investigations"/>
    <s v="New York, NY"/>
    <s v="Ladders"/>
    <s v="Full-time"/>
    <b v="0"/>
    <s v="New York, United States"/>
    <x v="120"/>
    <b v="0"/>
    <b v="1"/>
    <x v="0"/>
    <s v="year"/>
    <n v="150000"/>
    <n v="150000"/>
    <m/>
    <m/>
    <s v="Bloomberg"/>
    <x v="19"/>
  </r>
  <r>
    <n v="12119"/>
    <x v="4"/>
    <s v="Data Analyst, Staff Risk &amp; Investigations"/>
    <s v="New York, NY"/>
    <s v="Ladders"/>
    <s v="Full-time"/>
    <b v="0"/>
    <s v="New York, United States"/>
    <x v="120"/>
    <b v="0"/>
    <b v="1"/>
    <x v="0"/>
    <s v="year"/>
    <n v="150000"/>
    <n v="150000"/>
    <m/>
    <m/>
    <s v="Bloomberg"/>
    <x v="79"/>
  </r>
  <r>
    <n v="12120"/>
    <x v="3"/>
    <s v="Senior Data Science/AI Engineer"/>
    <s v="Eindhoven, Netherlands"/>
    <s v="Ai-Jobs.net"/>
    <s v="Full-time"/>
    <b v="0"/>
    <s v="Netherlands"/>
    <x v="130"/>
    <b v="0"/>
    <b v="0"/>
    <x v="19"/>
    <s v="year"/>
    <n v="72900"/>
    <n v="72900"/>
    <m/>
    <m/>
    <s v="Onera Health"/>
    <x v="5"/>
  </r>
  <r>
    <n v="12120"/>
    <x v="3"/>
    <s v="Senior Data Science/AI Engineer"/>
    <s v="Eindhoven, Netherlands"/>
    <s v="Ai-Jobs.net"/>
    <s v="Full-time"/>
    <b v="0"/>
    <s v="Netherlands"/>
    <x v="130"/>
    <b v="0"/>
    <b v="0"/>
    <x v="19"/>
    <s v="year"/>
    <n v="72900"/>
    <n v="72900"/>
    <m/>
    <m/>
    <s v="Onera Health"/>
    <x v="14"/>
  </r>
  <r>
    <n v="12120"/>
    <x v="3"/>
    <s v="Senior Data Science/AI Engineer"/>
    <s v="Eindhoven, Netherlands"/>
    <s v="Ai-Jobs.net"/>
    <s v="Full-time"/>
    <b v="0"/>
    <s v="Netherlands"/>
    <x v="130"/>
    <b v="0"/>
    <b v="0"/>
    <x v="19"/>
    <s v="year"/>
    <n v="72900"/>
    <n v="72900"/>
    <m/>
    <m/>
    <s v="Onera Health"/>
    <x v="8"/>
  </r>
  <r>
    <n v="12120"/>
    <x v="3"/>
    <s v="Senior Data Science/AI Engineer"/>
    <s v="Eindhoven, Netherlands"/>
    <s v="Ai-Jobs.net"/>
    <s v="Full-time"/>
    <b v="0"/>
    <s v="Netherlands"/>
    <x v="130"/>
    <b v="0"/>
    <b v="0"/>
    <x v="19"/>
    <s v="year"/>
    <n v="72900"/>
    <n v="72900"/>
    <m/>
    <m/>
    <s v="Onera Health"/>
    <x v="9"/>
  </r>
  <r>
    <n v="12120"/>
    <x v="3"/>
    <s v="Senior Data Science/AI Engineer"/>
    <s v="Eindhoven, Netherlands"/>
    <s v="Ai-Jobs.net"/>
    <s v="Full-time"/>
    <b v="0"/>
    <s v="Netherlands"/>
    <x v="130"/>
    <b v="0"/>
    <b v="0"/>
    <x v="19"/>
    <s v="year"/>
    <n v="72900"/>
    <n v="72900"/>
    <m/>
    <m/>
    <s v="Onera Health"/>
    <x v="7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128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39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41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57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79"/>
  </r>
  <r>
    <n v="12121"/>
    <x v="2"/>
    <s v="Engineering Manager - Search &amp; Recommendation Data Engineering"/>
    <s v="Bengaluru, Karnataka, India"/>
    <s v="Ai-Jobs.net"/>
    <s v="Full-time"/>
    <b v="0"/>
    <s v="India"/>
    <x v="127"/>
    <b v="0"/>
    <b v="0"/>
    <x v="13"/>
    <s v="year"/>
    <n v="147500"/>
    <n v="147500"/>
    <m/>
    <m/>
    <s v="Wayfair Inc."/>
    <x v="19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5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3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14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28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19"/>
  </r>
  <r>
    <n v="12122"/>
    <x v="2"/>
    <s v="Data Engineer"/>
    <s v="Boston, MA"/>
    <s v="LinkedIn"/>
    <s v="Full-time"/>
    <b v="0"/>
    <s v="Georgia"/>
    <x v="133"/>
    <b v="0"/>
    <b v="0"/>
    <x v="0"/>
    <s v="year"/>
    <n v="117500"/>
    <n v="117500"/>
    <m/>
    <m/>
    <s v="Selby Jennings"/>
    <x v="54"/>
  </r>
  <r>
    <n v="12123"/>
    <x v="4"/>
    <s v="Senior Research Analyst - LNG Short Term"/>
    <s v="Singapore"/>
    <s v="Ai-Jobs.net"/>
    <s v="Full-time"/>
    <b v="0"/>
    <s v="Singapore"/>
    <x v="130"/>
    <b v="0"/>
    <b v="0"/>
    <x v="34"/>
    <s v="year"/>
    <n v="79200"/>
    <n v="79200"/>
    <m/>
    <m/>
    <s v="Verisk"/>
    <x v="5"/>
  </r>
  <r>
    <n v="12123"/>
    <x v="4"/>
    <s v="Senior Research Analyst - LNG Short Term"/>
    <s v="Singapore"/>
    <s v="Ai-Jobs.net"/>
    <s v="Full-time"/>
    <b v="0"/>
    <s v="Singapore"/>
    <x v="130"/>
    <b v="0"/>
    <b v="0"/>
    <x v="34"/>
    <s v="year"/>
    <n v="79200"/>
    <n v="79200"/>
    <m/>
    <m/>
    <s v="Verisk"/>
    <x v="47"/>
  </r>
  <r>
    <n v="12123"/>
    <x v="4"/>
    <s v="Senior Research Analyst - LNG Short Term"/>
    <s v="Singapore"/>
    <s v="Ai-Jobs.net"/>
    <s v="Full-time"/>
    <b v="0"/>
    <s v="Singapore"/>
    <x v="130"/>
    <b v="0"/>
    <b v="0"/>
    <x v="34"/>
    <s v="year"/>
    <n v="79200"/>
    <n v="79200"/>
    <m/>
    <m/>
    <s v="Verisk"/>
    <x v="13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90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20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3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4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6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5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7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8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7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36"/>
  </r>
  <r>
    <n v="12124"/>
    <x v="0"/>
    <s v="Data Scientist"/>
    <s v="Prague, Czechia"/>
    <s v="Ai-Jobs.net"/>
    <s v="Full-time"/>
    <b v="0"/>
    <s v="Czechia"/>
    <x v="130"/>
    <b v="0"/>
    <b v="0"/>
    <x v="33"/>
    <s v="year"/>
    <n v="157500"/>
    <n v="157500"/>
    <m/>
    <m/>
    <s v="Pure Storage"/>
    <x v="19"/>
  </r>
  <r>
    <n v="12125"/>
    <x v="0"/>
    <s v="Data Scientist"/>
    <s v="Anywhere"/>
    <s v="Indeed"/>
    <s v="Full-time"/>
    <b v="1"/>
    <s v="Sudan"/>
    <x v="131"/>
    <b v="0"/>
    <b v="1"/>
    <x v="3"/>
    <s v="year"/>
    <n v="120000"/>
    <n v="120000"/>
    <m/>
    <m/>
    <s v="CyberCoders"/>
    <x v="5"/>
  </r>
  <r>
    <n v="12125"/>
    <x v="0"/>
    <s v="Data Scientist"/>
    <s v="Anywhere"/>
    <s v="Indeed"/>
    <s v="Full-time"/>
    <b v="1"/>
    <s v="Sudan"/>
    <x v="131"/>
    <b v="0"/>
    <b v="1"/>
    <x v="3"/>
    <s v="year"/>
    <n v="120000"/>
    <n v="120000"/>
    <m/>
    <m/>
    <s v="CyberCoders"/>
    <x v="35"/>
  </r>
  <r>
    <n v="12126"/>
    <x v="4"/>
    <s v="Data Analyst"/>
    <s v="Clearwater, FL"/>
    <s v="LinkedIn"/>
    <s v="Full-time"/>
    <b v="0"/>
    <s v="Florida, United States"/>
    <x v="120"/>
    <b v="0"/>
    <b v="0"/>
    <x v="0"/>
    <s v="year"/>
    <n v="87500"/>
    <n v="87500"/>
    <m/>
    <m/>
    <s v="Vertex Solutions Inc."/>
    <x v="4"/>
  </r>
  <r>
    <n v="12127"/>
    <x v="4"/>
    <s v="Data Quality Lead Analyst"/>
    <s v="Tampa, FL"/>
    <s v="LinkedIn"/>
    <s v="Contractor"/>
    <b v="0"/>
    <s v="Florida, United States"/>
    <x v="132"/>
    <b v="1"/>
    <b v="0"/>
    <x v="0"/>
    <s v="hour"/>
    <n v="161200"/>
    <m/>
    <n v="77.5"/>
    <n v="161200"/>
    <s v="TSR Consulting Services, Inc."/>
    <x v="4"/>
  </r>
  <r>
    <n v="12127"/>
    <x v="4"/>
    <s v="Data Quality Lead Analyst"/>
    <s v="Tampa, FL"/>
    <s v="LinkedIn"/>
    <s v="Contractor"/>
    <b v="0"/>
    <s v="Florida, United States"/>
    <x v="132"/>
    <b v="1"/>
    <b v="0"/>
    <x v="0"/>
    <s v="hour"/>
    <n v="161200"/>
    <m/>
    <n v="77.5"/>
    <n v="161200"/>
    <s v="TSR Consulting Services, Inc."/>
    <x v="19"/>
  </r>
  <r>
    <n v="12127"/>
    <x v="4"/>
    <s v="Data Quality Lead Analyst"/>
    <s v="Tampa, FL"/>
    <s v="LinkedIn"/>
    <s v="Contractor"/>
    <b v="0"/>
    <s v="Florida, United States"/>
    <x v="132"/>
    <b v="1"/>
    <b v="0"/>
    <x v="0"/>
    <s v="hour"/>
    <n v="161200"/>
    <m/>
    <n v="77.5"/>
    <n v="161200"/>
    <s v="TSR Consulting Services, Inc."/>
    <x v="59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86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1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24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87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68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68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62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66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66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89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14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26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39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57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19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48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49"/>
  </r>
  <r>
    <n v="12128"/>
    <x v="2"/>
    <s v="Data Engineer - Min 10+ Local to NJ"/>
    <s v="Jersey City, NJ"/>
    <s v="Dice"/>
    <s v="Part-time"/>
    <b v="0"/>
    <s v="Georgia"/>
    <x v="134"/>
    <b v="0"/>
    <b v="0"/>
    <x v="0"/>
    <s v="hour"/>
    <n v="156000"/>
    <m/>
    <n v="75"/>
    <n v="156000"/>
    <s v="Prohires"/>
    <x v="119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177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3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113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79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19"/>
  </r>
  <r>
    <n v="12129"/>
    <x v="4"/>
    <s v="Sr. Data Analyst"/>
    <s v="New York, NY"/>
    <s v="Indeed"/>
    <s v="Full-time"/>
    <b v="0"/>
    <s v="New York, United States"/>
    <x v="138"/>
    <b v="0"/>
    <b v="0"/>
    <x v="0"/>
    <s v="year"/>
    <n v="122500"/>
    <n v="122500"/>
    <m/>
    <m/>
    <s v="accelerate360"/>
    <x v="13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4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1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71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14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19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54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79"/>
  </r>
  <r>
    <n v="12131"/>
    <x v="5"/>
    <s v="Senior Data Engineer - Contract to Hire"/>
    <s v="Anywhere"/>
    <s v="Upwork"/>
    <s v="Contractor"/>
    <b v="1"/>
    <s v="Texas, United States"/>
    <x v="129"/>
    <b v="1"/>
    <b v="0"/>
    <x v="0"/>
    <s v="hour"/>
    <n v="41600"/>
    <m/>
    <n v="20"/>
    <n v="41600"/>
    <s v="Upwork"/>
    <x v="97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4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1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55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35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14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41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48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50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83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94"/>
  </r>
  <r>
    <n v="12132"/>
    <x v="2"/>
    <s v="Principal Data Engineer - SQL / Python - Premier Sports ..."/>
    <s v="New York, NY"/>
    <s v="LinkedIn"/>
    <s v="Full-time"/>
    <b v="0"/>
    <s v="Illinois, United States"/>
    <x v="120"/>
    <b v="0"/>
    <b v="1"/>
    <x v="0"/>
    <s v="year"/>
    <n v="212500"/>
    <n v="212500"/>
    <m/>
    <m/>
    <s v="FILD Search, LLC"/>
    <x v="93"/>
  </r>
  <r>
    <n v="12133"/>
    <x v="4"/>
    <s v="Data Management Analyst"/>
    <s v="Georgia"/>
    <s v="LinkedIn"/>
    <s v="Full-time"/>
    <b v="0"/>
    <s v="Georgia"/>
    <x v="126"/>
    <b v="0"/>
    <b v="1"/>
    <x v="0"/>
    <s v="year"/>
    <n v="47500"/>
    <n v="47500"/>
    <m/>
    <m/>
    <s v="MRI Software"/>
    <x v="4"/>
  </r>
  <r>
    <n v="12133"/>
    <x v="4"/>
    <s v="Data Management Analyst"/>
    <s v="Georgia"/>
    <s v="LinkedIn"/>
    <s v="Full-time"/>
    <b v="0"/>
    <s v="Georgia"/>
    <x v="126"/>
    <b v="0"/>
    <b v="1"/>
    <x v="0"/>
    <s v="year"/>
    <n v="47500"/>
    <n v="47500"/>
    <m/>
    <m/>
    <s v="MRI Software"/>
    <x v="13"/>
  </r>
  <r>
    <n v="12134"/>
    <x v="4"/>
    <s v="Data Analyst - Data cleaning"/>
    <s v="Palo Alto, CA"/>
    <s v="Indeed"/>
    <s v="Full-time"/>
    <b v="0"/>
    <s v="California, United States"/>
    <x v="132"/>
    <b v="0"/>
    <b v="0"/>
    <x v="0"/>
    <s v="year"/>
    <n v="125000"/>
    <n v="125000"/>
    <m/>
    <m/>
    <s v="Hippocratic AI"/>
    <x v="4"/>
  </r>
  <r>
    <n v="12134"/>
    <x v="4"/>
    <s v="Data Analyst - Data cleaning"/>
    <s v="Palo Alto, CA"/>
    <s v="Indeed"/>
    <s v="Full-time"/>
    <b v="0"/>
    <s v="California, United States"/>
    <x v="132"/>
    <b v="0"/>
    <b v="0"/>
    <x v="0"/>
    <s v="year"/>
    <n v="125000"/>
    <n v="125000"/>
    <m/>
    <m/>
    <s v="Hippocratic AI"/>
    <x v="1"/>
  </r>
  <r>
    <n v="12134"/>
    <x v="4"/>
    <s v="Data Analyst - Data cleaning"/>
    <s v="Palo Alto, CA"/>
    <s v="Indeed"/>
    <s v="Full-time"/>
    <b v="0"/>
    <s v="California, United States"/>
    <x v="132"/>
    <b v="0"/>
    <b v="0"/>
    <x v="0"/>
    <s v="year"/>
    <n v="125000"/>
    <n v="125000"/>
    <m/>
    <m/>
    <s v="Hippocratic AI"/>
    <x v="20"/>
  </r>
  <r>
    <n v="12135"/>
    <x v="4"/>
    <s v="Data Analyst &amp; Dashboard Developer"/>
    <s v="Anywhere"/>
    <s v="ZipRecruiter"/>
    <s v="Full-time"/>
    <b v="1"/>
    <s v="New York, United States"/>
    <x v="132"/>
    <b v="1"/>
    <b v="1"/>
    <x v="0"/>
    <s v="year"/>
    <n v="85000"/>
    <n v="85000"/>
    <m/>
    <m/>
    <s v="Impact Genome"/>
    <x v="145"/>
  </r>
  <r>
    <n v="12135"/>
    <x v="4"/>
    <s v="Data Analyst &amp; Dashboard Developer"/>
    <s v="Anywhere"/>
    <s v="ZipRecruiter"/>
    <s v="Full-time"/>
    <b v="1"/>
    <s v="New York, United States"/>
    <x v="132"/>
    <b v="1"/>
    <b v="1"/>
    <x v="0"/>
    <s v="year"/>
    <n v="85000"/>
    <n v="85000"/>
    <m/>
    <m/>
    <s v="Impact Genome"/>
    <x v="139"/>
  </r>
  <r>
    <n v="12136"/>
    <x v="6"/>
    <s v="Machine Learning Engineer"/>
    <s v="Dhaka, Bangladesh"/>
    <s v="Ai-Jobs.net"/>
    <s v="Full-time"/>
    <b v="0"/>
    <s v="Bangladesh"/>
    <x v="147"/>
    <b v="0"/>
    <b v="0"/>
    <x v="86"/>
    <s v="year"/>
    <n v="69000"/>
    <n v="69000"/>
    <m/>
    <m/>
    <s v="Bondstein Technologies Ltd."/>
    <x v="5"/>
  </r>
  <r>
    <n v="12136"/>
    <x v="6"/>
    <s v="Machine Learning Engineer"/>
    <s v="Dhaka, Bangladesh"/>
    <s v="Ai-Jobs.net"/>
    <s v="Full-time"/>
    <b v="0"/>
    <s v="Bangladesh"/>
    <x v="147"/>
    <b v="0"/>
    <b v="0"/>
    <x v="86"/>
    <s v="year"/>
    <n v="69000"/>
    <n v="69000"/>
    <m/>
    <m/>
    <s v="Bondstein Technologies Ltd."/>
    <x v="2"/>
  </r>
  <r>
    <n v="12136"/>
    <x v="6"/>
    <s v="Machine Learning Engineer"/>
    <s v="Dhaka, Bangladesh"/>
    <s v="Ai-Jobs.net"/>
    <s v="Full-time"/>
    <b v="0"/>
    <s v="Bangladesh"/>
    <x v="147"/>
    <b v="0"/>
    <b v="0"/>
    <x v="86"/>
    <s v="year"/>
    <n v="69000"/>
    <n v="69000"/>
    <m/>
    <m/>
    <s v="Bondstein Technologies Ltd."/>
    <x v="8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4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34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64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19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54"/>
  </r>
  <r>
    <n v="12137"/>
    <x v="4"/>
    <s v="Business Data Analyst"/>
    <s v="Warsaw, IN"/>
    <s v="Indeed"/>
    <s v="Full-time"/>
    <b v="0"/>
    <s v="Illinois, United States"/>
    <x v="132"/>
    <b v="0"/>
    <b v="1"/>
    <x v="0"/>
    <s v="hour"/>
    <n v="69680"/>
    <m/>
    <n v="33.5"/>
    <n v="69680"/>
    <s v="Kosciusko REMC"/>
    <x v="13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5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32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14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115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45"/>
  </r>
  <r>
    <n v="12138"/>
    <x v="5"/>
    <s v="Senior Data Engineer"/>
    <s v="Reno, NV"/>
    <s v="Ladders"/>
    <s v="Full-time"/>
    <b v="0"/>
    <s v="Illinois, United States"/>
    <x v="124"/>
    <b v="0"/>
    <b v="1"/>
    <x v="0"/>
    <s v="year"/>
    <n v="90000"/>
    <n v="90000"/>
    <m/>
    <m/>
    <s v="Clear Capital"/>
    <x v="97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5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3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14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28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7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8"/>
  </r>
  <r>
    <n v="12139"/>
    <x v="3"/>
    <s v="Senior Data Scientist"/>
    <s v="North Carolina"/>
    <s v="Dice"/>
    <s v="Contractor"/>
    <b v="0"/>
    <s v="Florida, United States"/>
    <x v="134"/>
    <b v="0"/>
    <b v="0"/>
    <x v="0"/>
    <s v="hour"/>
    <n v="135200"/>
    <m/>
    <n v="65"/>
    <n v="135200"/>
    <s v="INNOVIT USA INC"/>
    <x v="232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239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20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25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61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6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3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1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1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2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92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34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64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08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3"/>
  </r>
  <r>
    <n v="12140"/>
    <x v="0"/>
    <s v="Data Scientist"/>
    <s v="United States"/>
    <s v="Ai-Jobs.net"/>
    <s v="Full-time"/>
    <b v="0"/>
    <s v="Texas, United States"/>
    <x v="120"/>
    <b v="0"/>
    <b v="0"/>
    <x v="0"/>
    <s v="year"/>
    <n v="157500"/>
    <n v="157500"/>
    <m/>
    <m/>
    <s v="Allen Integrated Solutions"/>
    <x v="110"/>
  </r>
  <r>
    <n v="12141"/>
    <x v="5"/>
    <s v="Senior-Big Data Engineer - (Job Number: 2314917)"/>
    <s v="Dallas, TX"/>
    <s v="AT&amp;T - Talentify"/>
    <s v="Full-time"/>
    <b v="0"/>
    <s v="Georgia"/>
    <x v="129"/>
    <b v="0"/>
    <b v="1"/>
    <x v="0"/>
    <s v="hour"/>
    <n v="47840"/>
    <m/>
    <n v="23"/>
    <n v="47840"/>
    <s v="AT&amp;T"/>
    <x v="23"/>
  </r>
  <r>
    <n v="12141"/>
    <x v="5"/>
    <s v="Senior-Big Data Engineer - (Job Number: 2314917)"/>
    <s v="Dallas, TX"/>
    <s v="AT&amp;T - Talentify"/>
    <s v="Full-time"/>
    <b v="0"/>
    <s v="Georgia"/>
    <x v="129"/>
    <b v="0"/>
    <b v="1"/>
    <x v="0"/>
    <s v="hour"/>
    <n v="47840"/>
    <m/>
    <n v="23"/>
    <n v="47840"/>
    <s v="AT&amp;T"/>
    <x v="39"/>
  </r>
  <r>
    <n v="12141"/>
    <x v="5"/>
    <s v="Senior-Big Data Engineer - (Job Number: 2314917)"/>
    <s v="Dallas, TX"/>
    <s v="AT&amp;T - Talentify"/>
    <s v="Full-time"/>
    <b v="0"/>
    <s v="Georgia"/>
    <x v="129"/>
    <b v="0"/>
    <b v="1"/>
    <x v="0"/>
    <s v="hour"/>
    <n v="47840"/>
    <m/>
    <n v="23"/>
    <n v="47840"/>
    <s v="AT&amp;T"/>
    <x v="26"/>
  </r>
  <r>
    <n v="12142"/>
    <x v="0"/>
    <s v="Data Control Specialist"/>
    <s v="Los Angeles, CA"/>
    <s v="ZipRecruiter"/>
    <s v="Full-time"/>
    <b v="0"/>
    <s v="California, United States"/>
    <x v="139"/>
    <b v="0"/>
    <b v="1"/>
    <x v="0"/>
    <s v="hour"/>
    <n v="40560"/>
    <m/>
    <n v="19.5"/>
    <n v="40560"/>
    <s v="Heritage Provider Network"/>
    <x v="46"/>
  </r>
  <r>
    <n v="12143"/>
    <x v="0"/>
    <s v="Data Scientist, Optimization"/>
    <s v="San Jose, CA"/>
    <s v="IT JobServe"/>
    <s v="Full-time"/>
    <b v="0"/>
    <s v="California, United States"/>
    <x v="125"/>
    <b v="0"/>
    <b v="0"/>
    <x v="0"/>
    <s v="year"/>
    <n v="156853"/>
    <n v="156853"/>
    <m/>
    <m/>
    <s v="Archer"/>
    <x v="5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5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14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35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28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26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39"/>
  </r>
  <r>
    <n v="12144"/>
    <x v="0"/>
    <s v="Cleared Data Scientist (All Levels)"/>
    <s v="Chantilly, VA"/>
    <s v="LinkedIn"/>
    <s v="Full-time"/>
    <b v="0"/>
    <s v="Georgia"/>
    <x v="139"/>
    <b v="0"/>
    <b v="1"/>
    <x v="0"/>
    <s v="year"/>
    <n v="132150"/>
    <n v="132150"/>
    <m/>
    <m/>
    <s v="Noblis"/>
    <x v="49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5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62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14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69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122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104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52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49"/>
  </r>
  <r>
    <n v="12145"/>
    <x v="2"/>
    <s v="Sr. Data Engineer"/>
    <s v="San Mateo, CA"/>
    <s v="LinkedIn"/>
    <s v="Full-time"/>
    <b v="0"/>
    <s v="Texas, United States"/>
    <x v="121"/>
    <b v="0"/>
    <b v="1"/>
    <x v="0"/>
    <s v="year"/>
    <n v="145000"/>
    <n v="145000"/>
    <m/>
    <m/>
    <s v="CyberCoders"/>
    <x v="83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4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20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1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10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21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42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19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54"/>
  </r>
  <r>
    <n v="12146"/>
    <x v="4"/>
    <s v="Data Analyst (PowerBI)"/>
    <s v="Connecticut"/>
    <s v="LinkedIn"/>
    <s v="Contractor"/>
    <b v="0"/>
    <s v="New York, United States"/>
    <x v="130"/>
    <b v="0"/>
    <b v="0"/>
    <x v="0"/>
    <s v="year"/>
    <n v="100000"/>
    <n v="100000"/>
    <m/>
    <m/>
    <s v="Queen Consulting Group"/>
    <x v="53"/>
  </r>
  <r>
    <n v="12147"/>
    <x v="1"/>
    <s v="Senior Data Analyst"/>
    <s v="Anywhere"/>
    <s v="Indeed"/>
    <s v="Full-time"/>
    <b v="1"/>
    <s v="California, United States"/>
    <x v="141"/>
    <b v="0"/>
    <b v="0"/>
    <x v="0"/>
    <s v="year"/>
    <n v="50500"/>
    <n v="50500"/>
    <m/>
    <m/>
    <s v="Textile Exchange"/>
    <x v="107"/>
  </r>
  <r>
    <n v="12147"/>
    <x v="1"/>
    <s v="Senior Data Analyst"/>
    <s v="Anywhere"/>
    <s v="Indeed"/>
    <s v="Full-time"/>
    <b v="1"/>
    <s v="California, United States"/>
    <x v="141"/>
    <b v="0"/>
    <b v="0"/>
    <x v="0"/>
    <s v="year"/>
    <n v="50500"/>
    <n v="50500"/>
    <m/>
    <m/>
    <s v="Textile Exchange"/>
    <x v="3"/>
  </r>
  <r>
    <n v="12147"/>
    <x v="1"/>
    <s v="Senior Data Analyst"/>
    <s v="Anywhere"/>
    <s v="Indeed"/>
    <s v="Full-time"/>
    <b v="1"/>
    <s v="California, United States"/>
    <x v="141"/>
    <b v="0"/>
    <b v="0"/>
    <x v="0"/>
    <s v="year"/>
    <n v="50500"/>
    <n v="50500"/>
    <m/>
    <m/>
    <s v="Textile Exchange"/>
    <x v="54"/>
  </r>
  <r>
    <n v="12147"/>
    <x v="1"/>
    <s v="Senior Data Analyst"/>
    <s v="Anywhere"/>
    <s v="Indeed"/>
    <s v="Full-time"/>
    <b v="1"/>
    <s v="California, United States"/>
    <x v="141"/>
    <b v="0"/>
    <b v="0"/>
    <x v="0"/>
    <s v="year"/>
    <n v="50500"/>
    <n v="50500"/>
    <m/>
    <m/>
    <s v="Textile Exchange"/>
    <x v="13"/>
  </r>
  <r>
    <n v="12147"/>
    <x v="1"/>
    <s v="Senior Data Analyst"/>
    <s v="Anywhere"/>
    <s v="Indeed"/>
    <s v="Full-time"/>
    <b v="1"/>
    <s v="California, United States"/>
    <x v="141"/>
    <b v="0"/>
    <b v="0"/>
    <x v="0"/>
    <s v="year"/>
    <n v="50500"/>
    <n v="50500"/>
    <m/>
    <m/>
    <s v="Textile Exchange"/>
    <x v="19"/>
  </r>
  <r>
    <n v="12148"/>
    <x v="4"/>
    <s v="Business Data Analyst"/>
    <s v="Columbia, SC"/>
    <s v="ZipRecruiter"/>
    <s v="Full-time"/>
    <b v="0"/>
    <s v="Georgia"/>
    <x v="130"/>
    <b v="0"/>
    <b v="0"/>
    <x v="0"/>
    <s v="year"/>
    <n v="57500"/>
    <n v="57500"/>
    <m/>
    <m/>
    <s v="Hansen Talent Group"/>
    <x v="4"/>
  </r>
  <r>
    <n v="12149"/>
    <x v="0"/>
    <s v="Data Scientist"/>
    <s v="San Francisco, CA"/>
    <s v="ProActuary"/>
    <s v="Full-time"/>
    <b v="0"/>
    <s v="California, United States"/>
    <x v="131"/>
    <b v="0"/>
    <b v="1"/>
    <x v="0"/>
    <s v="year"/>
    <n v="111027"/>
    <n v="111027"/>
    <m/>
    <m/>
    <s v="Woodruff Sawyer"/>
    <x v="4"/>
  </r>
  <r>
    <n v="12149"/>
    <x v="0"/>
    <s v="Data Scientist"/>
    <s v="San Francisco, CA"/>
    <s v="ProActuary"/>
    <s v="Full-time"/>
    <b v="0"/>
    <s v="California, United States"/>
    <x v="131"/>
    <b v="0"/>
    <b v="1"/>
    <x v="0"/>
    <s v="year"/>
    <n v="111027"/>
    <n v="111027"/>
    <m/>
    <m/>
    <s v="Woodruff Sawyer"/>
    <x v="1"/>
  </r>
  <r>
    <n v="12149"/>
    <x v="0"/>
    <s v="Data Scientist"/>
    <s v="San Francisco, CA"/>
    <s v="ProActuary"/>
    <s v="Full-time"/>
    <b v="0"/>
    <s v="California, United States"/>
    <x v="131"/>
    <b v="0"/>
    <b v="1"/>
    <x v="0"/>
    <s v="year"/>
    <n v="111027"/>
    <n v="111027"/>
    <m/>
    <m/>
    <s v="Woodruff Sawyer"/>
    <x v="13"/>
  </r>
  <r>
    <n v="12149"/>
    <x v="0"/>
    <s v="Data Scientist"/>
    <s v="San Francisco, CA"/>
    <s v="ProActuary"/>
    <s v="Full-time"/>
    <b v="0"/>
    <s v="California, United States"/>
    <x v="131"/>
    <b v="0"/>
    <b v="1"/>
    <x v="0"/>
    <s v="year"/>
    <n v="111027"/>
    <n v="111027"/>
    <m/>
    <m/>
    <s v="Woodruff Sawyer"/>
    <x v="19"/>
  </r>
  <r>
    <n v="12150"/>
    <x v="3"/>
    <s v="Senior Data Scientist"/>
    <s v="North Olmsted, OH"/>
    <s v="CW39 Jobs"/>
    <s v="Full-time"/>
    <b v="0"/>
    <s v="Illinois, United States"/>
    <x v="138"/>
    <b v="0"/>
    <b v="0"/>
    <x v="0"/>
    <s v="year"/>
    <n v="160000"/>
    <n v="160000"/>
    <m/>
    <m/>
    <s v="Moen"/>
    <x v="109"/>
  </r>
  <r>
    <n v="12150"/>
    <x v="3"/>
    <s v="Senior Data Scientist"/>
    <s v="North Olmsted, OH"/>
    <s v="CW39 Jobs"/>
    <s v="Full-time"/>
    <b v="0"/>
    <s v="Illinois, United States"/>
    <x v="138"/>
    <b v="0"/>
    <b v="0"/>
    <x v="0"/>
    <s v="year"/>
    <n v="160000"/>
    <n v="160000"/>
    <m/>
    <m/>
    <s v="Moen"/>
    <x v="11"/>
  </r>
  <r>
    <n v="12150"/>
    <x v="3"/>
    <s v="Senior Data Scientist"/>
    <s v="North Olmsted, OH"/>
    <s v="CW39 Jobs"/>
    <s v="Full-time"/>
    <b v="0"/>
    <s v="Illinois, United States"/>
    <x v="138"/>
    <b v="0"/>
    <b v="0"/>
    <x v="0"/>
    <s v="year"/>
    <n v="160000"/>
    <n v="160000"/>
    <m/>
    <m/>
    <s v="Moen"/>
    <x v="20"/>
  </r>
  <r>
    <n v="12150"/>
    <x v="3"/>
    <s v="Senior Data Scientist"/>
    <s v="North Olmsted, OH"/>
    <s v="CW39 Jobs"/>
    <s v="Full-time"/>
    <b v="0"/>
    <s v="Illinois, United States"/>
    <x v="138"/>
    <b v="0"/>
    <b v="0"/>
    <x v="0"/>
    <s v="year"/>
    <n v="160000"/>
    <n v="160000"/>
    <m/>
    <m/>
    <s v="Moen"/>
    <x v="1"/>
  </r>
  <r>
    <n v="12150"/>
    <x v="3"/>
    <s v="Senior Data Scientist"/>
    <s v="North Olmsted, OH"/>
    <s v="CW39 Jobs"/>
    <s v="Full-time"/>
    <b v="0"/>
    <s v="Illinois, United States"/>
    <x v="138"/>
    <b v="0"/>
    <b v="0"/>
    <x v="0"/>
    <s v="year"/>
    <n v="160000"/>
    <n v="160000"/>
    <m/>
    <m/>
    <s v="Moen"/>
    <x v="19"/>
  </r>
  <r>
    <n v="12151"/>
    <x v="0"/>
    <s v="Data scientist"/>
    <s v="Creve Coeur, MO"/>
    <s v="Indeed"/>
    <s v="Contractor"/>
    <b v="0"/>
    <s v="Illinois, United States"/>
    <x v="125"/>
    <b v="0"/>
    <b v="0"/>
    <x v="0"/>
    <s v="hour"/>
    <n v="97760"/>
    <m/>
    <n v="47"/>
    <n v="97760"/>
    <s v="TekWissen"/>
    <x v="86"/>
  </r>
  <r>
    <n v="12151"/>
    <x v="0"/>
    <s v="Data scientist"/>
    <s v="Creve Coeur, MO"/>
    <s v="Indeed"/>
    <s v="Contractor"/>
    <b v="0"/>
    <s v="Illinois, United States"/>
    <x v="125"/>
    <b v="0"/>
    <b v="0"/>
    <x v="0"/>
    <s v="hour"/>
    <n v="97760"/>
    <m/>
    <n v="47"/>
    <n v="97760"/>
    <s v="TekWissen"/>
    <x v="20"/>
  </r>
  <r>
    <n v="12151"/>
    <x v="0"/>
    <s v="Data scientist"/>
    <s v="Creve Coeur, MO"/>
    <s v="Indeed"/>
    <s v="Contractor"/>
    <b v="0"/>
    <s v="Illinois, United States"/>
    <x v="125"/>
    <b v="0"/>
    <b v="0"/>
    <x v="0"/>
    <s v="hour"/>
    <n v="97760"/>
    <m/>
    <n v="47"/>
    <n v="97760"/>
    <s v="TekWissen"/>
    <x v="1"/>
  </r>
  <r>
    <n v="12151"/>
    <x v="0"/>
    <s v="Data scientist"/>
    <s v="Creve Coeur, MO"/>
    <s v="Indeed"/>
    <s v="Contractor"/>
    <b v="0"/>
    <s v="Illinois, United States"/>
    <x v="125"/>
    <b v="0"/>
    <b v="0"/>
    <x v="0"/>
    <s v="hour"/>
    <n v="97760"/>
    <m/>
    <n v="47"/>
    <n v="97760"/>
    <s v="TekWissen"/>
    <x v="24"/>
  </r>
  <r>
    <n v="12151"/>
    <x v="0"/>
    <s v="Data scientist"/>
    <s v="Creve Coeur, MO"/>
    <s v="Indeed"/>
    <s v="Contractor"/>
    <b v="0"/>
    <s v="Illinois, United States"/>
    <x v="125"/>
    <b v="0"/>
    <b v="0"/>
    <x v="0"/>
    <s v="hour"/>
    <n v="97760"/>
    <m/>
    <n v="47"/>
    <n v="97760"/>
    <s v="TekWissen"/>
    <x v="3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4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1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67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83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49"/>
  </r>
  <r>
    <n v="12152"/>
    <x v="2"/>
    <s v="Data Engineer"/>
    <s v="Jacksonville, FL"/>
    <s v="WDHN Jobs"/>
    <s v="Full-time"/>
    <b v="0"/>
    <s v="Georgia"/>
    <x v="120"/>
    <b v="1"/>
    <b v="1"/>
    <x v="0"/>
    <s v="year"/>
    <n v="115000"/>
    <n v="115000"/>
    <m/>
    <m/>
    <s v="Jobot"/>
    <x v="59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90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3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20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1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55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79"/>
  </r>
  <r>
    <n v="12153"/>
    <x v="3"/>
    <s v="Senior Data Scientist (Greater NYC Area, NY)"/>
    <s v="New York, NY"/>
    <s v="Built In NYC"/>
    <s v="Full-time"/>
    <b v="0"/>
    <s v="New York, United States"/>
    <x v="134"/>
    <b v="0"/>
    <b v="1"/>
    <x v="0"/>
    <s v="year"/>
    <n v="191500"/>
    <n v="191500"/>
    <m/>
    <m/>
    <s v="Pave"/>
    <x v="185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70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20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172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115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148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316"/>
  </r>
  <r>
    <n v="12154"/>
    <x v="4"/>
    <s v="Program Analyst (Data Analytics)"/>
    <s v="Atlanta, GA"/>
    <s v="Indeed"/>
    <s v="Full-time"/>
    <b v="0"/>
    <s v="Georgia"/>
    <x v="129"/>
    <b v="1"/>
    <b v="0"/>
    <x v="0"/>
    <s v="year"/>
    <n v="113269.5"/>
    <n v="113269.5"/>
    <m/>
    <m/>
    <s v="Centers for Disease Control and Prevention"/>
    <x v="100"/>
  </r>
  <r>
    <n v="12155"/>
    <x v="3"/>
    <s v="Senior Manager, Data Science"/>
    <s v="Anywhere"/>
    <s v="Indeed"/>
    <s v="Full-time"/>
    <b v="1"/>
    <s v="Sudan"/>
    <x v="124"/>
    <b v="0"/>
    <b v="1"/>
    <x v="3"/>
    <s v="hour"/>
    <n v="119475.2"/>
    <m/>
    <n v="57.44"/>
    <n v="119475.2"/>
    <s v="TotalMed Medfi"/>
    <x v="109"/>
  </r>
  <r>
    <n v="12155"/>
    <x v="3"/>
    <s v="Senior Manager, Data Science"/>
    <s v="Anywhere"/>
    <s v="Indeed"/>
    <s v="Full-time"/>
    <b v="1"/>
    <s v="Sudan"/>
    <x v="124"/>
    <b v="0"/>
    <b v="1"/>
    <x v="3"/>
    <s v="hour"/>
    <n v="119475.2"/>
    <m/>
    <n v="57.44"/>
    <n v="119475.2"/>
    <s v="TotalMed Medfi"/>
    <x v="11"/>
  </r>
  <r>
    <n v="12155"/>
    <x v="3"/>
    <s v="Senior Manager, Data Science"/>
    <s v="Anywhere"/>
    <s v="Indeed"/>
    <s v="Full-time"/>
    <b v="1"/>
    <s v="Sudan"/>
    <x v="124"/>
    <b v="0"/>
    <b v="1"/>
    <x v="3"/>
    <s v="hour"/>
    <n v="119475.2"/>
    <m/>
    <n v="57.44"/>
    <n v="119475.2"/>
    <s v="TotalMed Medfi"/>
    <x v="3"/>
  </r>
  <r>
    <n v="12155"/>
    <x v="3"/>
    <s v="Senior Manager, Data Science"/>
    <s v="Anywhere"/>
    <s v="Indeed"/>
    <s v="Full-time"/>
    <b v="1"/>
    <s v="Sudan"/>
    <x v="124"/>
    <b v="0"/>
    <b v="1"/>
    <x v="3"/>
    <s v="hour"/>
    <n v="119475.2"/>
    <m/>
    <n v="57.44"/>
    <n v="119475.2"/>
    <s v="TotalMed Medfi"/>
    <x v="112"/>
  </r>
  <r>
    <n v="12156"/>
    <x v="4"/>
    <s v="Data Analyst"/>
    <s v="Fort Myers, FL"/>
    <s v="Indeed"/>
    <s v="Full-time"/>
    <b v="0"/>
    <s v="Florida, United States"/>
    <x v="127"/>
    <b v="0"/>
    <b v="1"/>
    <x v="0"/>
    <s v="year"/>
    <n v="45000"/>
    <n v="45000"/>
    <m/>
    <m/>
    <s v="Harry Chapin Food Bank of Southwest Florida"/>
    <x v="166"/>
  </r>
  <r>
    <n v="12156"/>
    <x v="4"/>
    <s v="Data Analyst"/>
    <s v="Fort Myers, FL"/>
    <s v="Indeed"/>
    <s v="Full-time"/>
    <b v="0"/>
    <s v="Florida, United States"/>
    <x v="127"/>
    <b v="0"/>
    <b v="1"/>
    <x v="0"/>
    <s v="year"/>
    <n v="45000"/>
    <n v="45000"/>
    <m/>
    <m/>
    <s v="Harry Chapin Food Bank of Southwest Florida"/>
    <x v="13"/>
  </r>
  <r>
    <n v="12156"/>
    <x v="4"/>
    <s v="Data Analyst"/>
    <s v="Fort Myers, FL"/>
    <s v="Indeed"/>
    <s v="Full-time"/>
    <b v="0"/>
    <s v="Florida, United States"/>
    <x v="127"/>
    <b v="0"/>
    <b v="1"/>
    <x v="0"/>
    <s v="year"/>
    <n v="45000"/>
    <n v="45000"/>
    <m/>
    <m/>
    <s v="Harry Chapin Food Bank of Southwest Florida"/>
    <x v="53"/>
  </r>
  <r>
    <n v="12156"/>
    <x v="4"/>
    <s v="Data Analyst"/>
    <s v="Fort Myers, FL"/>
    <s v="Indeed"/>
    <s v="Full-time"/>
    <b v="0"/>
    <s v="Florida, United States"/>
    <x v="127"/>
    <b v="0"/>
    <b v="1"/>
    <x v="0"/>
    <s v="year"/>
    <n v="45000"/>
    <n v="45000"/>
    <m/>
    <m/>
    <s v="Harry Chapin Food Bank of Southwest Florida"/>
    <x v="47"/>
  </r>
  <r>
    <n v="12157"/>
    <x v="2"/>
    <s v="Data Engineer"/>
    <s v="Los Angeles, CA"/>
    <s v="LinkedIn"/>
    <s v="Contractor"/>
    <b v="0"/>
    <s v="Georgia"/>
    <x v="122"/>
    <b v="0"/>
    <b v="1"/>
    <x v="0"/>
    <s v="hour"/>
    <n v="109200"/>
    <m/>
    <n v="52.5"/>
    <n v="109200"/>
    <s v="Robert Half"/>
    <x v="5"/>
  </r>
  <r>
    <n v="12157"/>
    <x v="2"/>
    <s v="Data Engineer"/>
    <s v="Los Angeles, CA"/>
    <s v="LinkedIn"/>
    <s v="Contractor"/>
    <b v="0"/>
    <s v="Georgia"/>
    <x v="122"/>
    <b v="0"/>
    <b v="1"/>
    <x v="0"/>
    <s v="hour"/>
    <n v="109200"/>
    <m/>
    <n v="52.5"/>
    <n v="109200"/>
    <s v="Robert Half"/>
    <x v="3"/>
  </r>
  <r>
    <n v="12157"/>
    <x v="2"/>
    <s v="Data Engineer"/>
    <s v="Los Angeles, CA"/>
    <s v="LinkedIn"/>
    <s v="Contractor"/>
    <b v="0"/>
    <s v="Georgia"/>
    <x v="122"/>
    <b v="0"/>
    <b v="1"/>
    <x v="0"/>
    <s v="hour"/>
    <n v="109200"/>
    <m/>
    <n v="52.5"/>
    <n v="109200"/>
    <s v="Robert Half"/>
    <x v="20"/>
  </r>
  <r>
    <n v="12157"/>
    <x v="2"/>
    <s v="Data Engineer"/>
    <s v="Los Angeles, CA"/>
    <s v="LinkedIn"/>
    <s v="Contractor"/>
    <b v="0"/>
    <s v="Georgia"/>
    <x v="122"/>
    <b v="0"/>
    <b v="1"/>
    <x v="0"/>
    <s v="hour"/>
    <n v="109200"/>
    <m/>
    <n v="52.5"/>
    <n v="109200"/>
    <s v="Robert Half"/>
    <x v="40"/>
  </r>
  <r>
    <n v="12157"/>
    <x v="2"/>
    <s v="Data Engineer"/>
    <s v="Los Angeles, CA"/>
    <s v="LinkedIn"/>
    <s v="Contractor"/>
    <b v="0"/>
    <s v="Georgia"/>
    <x v="122"/>
    <b v="0"/>
    <b v="1"/>
    <x v="0"/>
    <s v="hour"/>
    <n v="109200"/>
    <m/>
    <n v="52.5"/>
    <n v="109200"/>
    <s v="Robert Half"/>
    <x v="14"/>
  </r>
  <r>
    <n v="12158"/>
    <x v="4"/>
    <s v="Sr. Data Analyst"/>
    <s v="Mountain View, CA"/>
    <s v="Dice"/>
    <s v="Contractor"/>
    <b v="0"/>
    <s v="California, United States"/>
    <x v="129"/>
    <b v="0"/>
    <b v="0"/>
    <x v="0"/>
    <s v="hour"/>
    <n v="197600"/>
    <m/>
    <n v="95"/>
    <n v="197600"/>
    <s v="New Millennium Consulting"/>
    <x v="4"/>
  </r>
  <r>
    <n v="12158"/>
    <x v="4"/>
    <s v="Sr. Data Analyst"/>
    <s v="Mountain View, CA"/>
    <s v="Dice"/>
    <s v="Contractor"/>
    <b v="0"/>
    <s v="California, United States"/>
    <x v="129"/>
    <b v="0"/>
    <b v="0"/>
    <x v="0"/>
    <s v="hour"/>
    <n v="197600"/>
    <m/>
    <n v="95"/>
    <n v="197600"/>
    <s v="New Millennium Consulting"/>
    <x v="19"/>
  </r>
  <r>
    <n v="12159"/>
    <x v="0"/>
    <s v="US E-GPS-Cons-Data Scientist Manager-Tampa-S&amp;A-A&amp;C"/>
    <s v="Tampa, FL"/>
    <s v="Ladders"/>
    <s v="Full-time"/>
    <b v="0"/>
    <s v="Florida, United States"/>
    <x v="136"/>
    <b v="0"/>
    <b v="0"/>
    <x v="0"/>
    <s v="year"/>
    <n v="90000"/>
    <n v="90000"/>
    <m/>
    <m/>
    <s v="Deloitte"/>
    <x v="125"/>
  </r>
  <r>
    <n v="12159"/>
    <x v="0"/>
    <s v="US E-GPS-Cons-Data Scientist Manager-Tampa-S&amp;A-A&amp;C"/>
    <s v="Tampa, FL"/>
    <s v="Ladders"/>
    <s v="Full-time"/>
    <b v="0"/>
    <s v="Florida, United States"/>
    <x v="136"/>
    <b v="0"/>
    <b v="0"/>
    <x v="0"/>
    <s v="year"/>
    <n v="90000"/>
    <n v="90000"/>
    <m/>
    <m/>
    <s v="Deloitte"/>
    <x v="26"/>
  </r>
  <r>
    <n v="12159"/>
    <x v="0"/>
    <s v="US E-GPS-Cons-Data Scientist Manager-Tampa-S&amp;A-A&amp;C"/>
    <s v="Tampa, FL"/>
    <s v="Ladders"/>
    <s v="Full-time"/>
    <b v="0"/>
    <s v="Florida, United States"/>
    <x v="136"/>
    <b v="0"/>
    <b v="0"/>
    <x v="0"/>
    <s v="year"/>
    <n v="90000"/>
    <n v="90000"/>
    <m/>
    <m/>
    <s v="Deloitte"/>
    <x v="19"/>
  </r>
  <r>
    <n v="12159"/>
    <x v="0"/>
    <s v="US E-GPS-Cons-Data Scientist Manager-Tampa-S&amp;A-A&amp;C"/>
    <s v="Tampa, FL"/>
    <s v="Ladders"/>
    <s v="Full-time"/>
    <b v="0"/>
    <s v="Florida, United States"/>
    <x v="136"/>
    <b v="0"/>
    <b v="0"/>
    <x v="0"/>
    <s v="year"/>
    <n v="90000"/>
    <n v="90000"/>
    <m/>
    <m/>
    <s v="Deloitte"/>
    <x v="130"/>
  </r>
  <r>
    <n v="12162"/>
    <x v="4"/>
    <s v="Data Analyst (Modeling) (Remote)"/>
    <s v="Anywhere"/>
    <s v="Indeed"/>
    <s v="Full-time"/>
    <b v="1"/>
    <s v="California, United States"/>
    <x v="137"/>
    <b v="0"/>
    <b v="0"/>
    <x v="0"/>
    <s v="year"/>
    <n v="89796"/>
    <n v="89796"/>
    <m/>
    <m/>
    <s v="Heluna Health"/>
    <x v="0"/>
  </r>
  <r>
    <n v="12162"/>
    <x v="4"/>
    <s v="Data Analyst (Modeling) (Remote)"/>
    <s v="Anywhere"/>
    <s v="Indeed"/>
    <s v="Full-time"/>
    <b v="1"/>
    <s v="California, United States"/>
    <x v="137"/>
    <b v="0"/>
    <b v="0"/>
    <x v="0"/>
    <s v="year"/>
    <n v="89796"/>
    <n v="89796"/>
    <m/>
    <m/>
    <s v="Heluna Health"/>
    <x v="121"/>
  </r>
  <r>
    <n v="12162"/>
    <x v="4"/>
    <s v="Data Analyst (Modeling) (Remote)"/>
    <s v="Anywhere"/>
    <s v="Indeed"/>
    <s v="Full-time"/>
    <b v="1"/>
    <s v="California, United States"/>
    <x v="137"/>
    <b v="0"/>
    <b v="0"/>
    <x v="0"/>
    <s v="year"/>
    <n v="89796"/>
    <n v="89796"/>
    <m/>
    <m/>
    <s v="Heluna Health"/>
    <x v="11"/>
  </r>
  <r>
    <n v="12162"/>
    <x v="4"/>
    <s v="Data Analyst (Modeling) (Remote)"/>
    <s v="Anywhere"/>
    <s v="Indeed"/>
    <s v="Full-time"/>
    <b v="1"/>
    <s v="California, United States"/>
    <x v="137"/>
    <b v="0"/>
    <b v="0"/>
    <x v="0"/>
    <s v="year"/>
    <n v="89796"/>
    <n v="89796"/>
    <m/>
    <m/>
    <s v="Heluna Health"/>
    <x v="11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5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20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11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11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13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53"/>
  </r>
  <r>
    <n v="12163"/>
    <x v="4"/>
    <s v="Data Analyst"/>
    <s v="Fort Myers, FL"/>
    <s v="LinkedIn"/>
    <s v="Full-time"/>
    <b v="0"/>
    <s v="Florida, United States"/>
    <x v="127"/>
    <b v="0"/>
    <b v="1"/>
    <x v="0"/>
    <s v="year"/>
    <n v="55000"/>
    <n v="55000"/>
    <m/>
    <m/>
    <s v="Allyn International"/>
    <x v="116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4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1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20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26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113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299"/>
  </r>
  <r>
    <n v="12164"/>
    <x v="0"/>
    <s v="Data Scientist I / II"/>
    <s v="Worcester, MA"/>
    <s v="Ladders"/>
    <s v="Full-time"/>
    <b v="0"/>
    <s v="New York, United States"/>
    <x v="137"/>
    <b v="0"/>
    <b v="0"/>
    <x v="0"/>
    <s v="year"/>
    <n v="125000"/>
    <n v="125000"/>
    <m/>
    <m/>
    <s v="AbbVie"/>
    <x v="101"/>
  </r>
  <r>
    <n v="12165"/>
    <x v="2"/>
    <s v="Data Engineer"/>
    <s v="Ann Arbor, MI"/>
    <s v="LinkedIn"/>
    <s v="Full-time"/>
    <b v="0"/>
    <s v="Illinois, United States"/>
    <x v="129"/>
    <b v="0"/>
    <b v="0"/>
    <x v="0"/>
    <s v="year"/>
    <n v="125000"/>
    <n v="125000"/>
    <m/>
    <m/>
    <s v="NDX Human Capital Solutions"/>
    <x v="4"/>
  </r>
  <r>
    <n v="12165"/>
    <x v="2"/>
    <s v="Data Engineer"/>
    <s v="Ann Arbor, MI"/>
    <s v="LinkedIn"/>
    <s v="Full-time"/>
    <b v="0"/>
    <s v="Illinois, United States"/>
    <x v="129"/>
    <b v="0"/>
    <b v="0"/>
    <x v="0"/>
    <s v="year"/>
    <n v="125000"/>
    <n v="125000"/>
    <m/>
    <m/>
    <s v="NDX Human Capital Solutions"/>
    <x v="20"/>
  </r>
  <r>
    <n v="12165"/>
    <x v="2"/>
    <s v="Data Engineer"/>
    <s v="Ann Arbor, MI"/>
    <s v="LinkedIn"/>
    <s v="Full-time"/>
    <b v="0"/>
    <s v="Illinois, United States"/>
    <x v="129"/>
    <b v="0"/>
    <b v="0"/>
    <x v="0"/>
    <s v="year"/>
    <n v="125000"/>
    <n v="125000"/>
    <m/>
    <m/>
    <s v="NDX Human Capital Solutions"/>
    <x v="1"/>
  </r>
  <r>
    <n v="12165"/>
    <x v="2"/>
    <s v="Data Engineer"/>
    <s v="Ann Arbor, MI"/>
    <s v="LinkedIn"/>
    <s v="Full-time"/>
    <b v="0"/>
    <s v="Illinois, United States"/>
    <x v="129"/>
    <b v="0"/>
    <b v="0"/>
    <x v="0"/>
    <s v="year"/>
    <n v="125000"/>
    <n v="125000"/>
    <m/>
    <m/>
    <s v="NDX Human Capital Solutions"/>
    <x v="28"/>
  </r>
  <r>
    <n v="12165"/>
    <x v="2"/>
    <s v="Data Engineer"/>
    <s v="Ann Arbor, MI"/>
    <s v="LinkedIn"/>
    <s v="Full-time"/>
    <b v="0"/>
    <s v="Illinois, United States"/>
    <x v="129"/>
    <b v="0"/>
    <b v="0"/>
    <x v="0"/>
    <s v="year"/>
    <n v="125000"/>
    <n v="125000"/>
    <m/>
    <m/>
    <s v="NDX Human Capital Solutions"/>
    <x v="54"/>
  </r>
  <r>
    <n v="12166"/>
    <x v="2"/>
    <s v="Data Engineer - Remote (Direct W2 - NO C2C or Third Parties)"/>
    <s v="Anywhere"/>
    <s v="LinkedIn"/>
    <s v="Contractor"/>
    <b v="1"/>
    <s v="Sudan"/>
    <x v="142"/>
    <b v="0"/>
    <b v="0"/>
    <x v="3"/>
    <s v="hour"/>
    <n v="156000"/>
    <m/>
    <n v="75"/>
    <n v="156000"/>
    <s v="Matlen Silver"/>
    <x v="23"/>
  </r>
  <r>
    <n v="12167"/>
    <x v="0"/>
    <s v="Principal Data Scientist"/>
    <s v="Jacksonville, FL"/>
    <s v="Ladders"/>
    <s v="Full-time"/>
    <b v="0"/>
    <s v="Georgia"/>
    <x v="120"/>
    <b v="0"/>
    <b v="1"/>
    <x v="0"/>
    <s v="year"/>
    <n v="125000"/>
    <n v="125000"/>
    <m/>
    <m/>
    <s v="The Dun &amp; Bradstreet Corp"/>
    <x v="0"/>
  </r>
  <r>
    <n v="12167"/>
    <x v="0"/>
    <s v="Principal Data Scientist"/>
    <s v="Jacksonville, FL"/>
    <s v="Ladders"/>
    <s v="Full-time"/>
    <b v="0"/>
    <s v="Georgia"/>
    <x v="120"/>
    <b v="0"/>
    <b v="1"/>
    <x v="0"/>
    <s v="year"/>
    <n v="125000"/>
    <n v="125000"/>
    <m/>
    <m/>
    <s v="The Dun &amp; Bradstreet Corp"/>
    <x v="11"/>
  </r>
  <r>
    <n v="12167"/>
    <x v="0"/>
    <s v="Principal Data Scientist"/>
    <s v="Jacksonville, FL"/>
    <s v="Ladders"/>
    <s v="Full-time"/>
    <b v="0"/>
    <s v="Georgia"/>
    <x v="120"/>
    <b v="0"/>
    <b v="1"/>
    <x v="0"/>
    <s v="year"/>
    <n v="125000"/>
    <n v="125000"/>
    <m/>
    <m/>
    <s v="The Dun &amp; Bradstreet Corp"/>
    <x v="11"/>
  </r>
  <r>
    <n v="12167"/>
    <x v="0"/>
    <s v="Principal Data Scientist"/>
    <s v="Jacksonville, FL"/>
    <s v="Ladders"/>
    <s v="Full-time"/>
    <b v="0"/>
    <s v="Georgia"/>
    <x v="120"/>
    <b v="0"/>
    <b v="1"/>
    <x v="0"/>
    <s v="year"/>
    <n v="125000"/>
    <n v="125000"/>
    <m/>
    <m/>
    <s v="The Dun &amp; Bradstreet Corp"/>
    <x v="1"/>
  </r>
  <r>
    <n v="12167"/>
    <x v="0"/>
    <s v="Principal Data Scientist"/>
    <s v="Jacksonville, FL"/>
    <s v="Ladders"/>
    <s v="Full-time"/>
    <b v="0"/>
    <s v="Georgia"/>
    <x v="120"/>
    <b v="0"/>
    <b v="1"/>
    <x v="0"/>
    <s v="year"/>
    <n v="125000"/>
    <n v="125000"/>
    <m/>
    <m/>
    <s v="The Dun &amp; Bradstreet Corp"/>
    <x v="3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250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1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2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20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32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3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62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66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66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89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14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28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8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41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183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17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45"/>
  </r>
  <r>
    <n v="12168"/>
    <x v="6"/>
    <s v="Machine Learning Engineer"/>
    <s v="Brussels, Belgium"/>
    <s v="Ai-Jobs.net"/>
    <s v="Full-time"/>
    <b v="0"/>
    <s v="Belgium"/>
    <x v="130"/>
    <b v="0"/>
    <b v="0"/>
    <x v="16"/>
    <s v="year"/>
    <n v="101029"/>
    <n v="101029"/>
    <m/>
    <m/>
    <s v="Uni Systems"/>
    <x v="96"/>
  </r>
  <r>
    <n v="12169"/>
    <x v="2"/>
    <s v="Data Engineer"/>
    <s v="San Francisco, CA"/>
    <s v="Ladders"/>
    <s v="Full-time"/>
    <b v="0"/>
    <s v="Sudan"/>
    <x v="143"/>
    <b v="1"/>
    <b v="1"/>
    <x v="3"/>
    <s v="year"/>
    <n v="90000"/>
    <n v="90000"/>
    <m/>
    <m/>
    <s v="Asana"/>
    <x v="4"/>
  </r>
  <r>
    <n v="12169"/>
    <x v="2"/>
    <s v="Data Engineer"/>
    <s v="San Francisco, CA"/>
    <s v="Ladders"/>
    <s v="Full-time"/>
    <b v="0"/>
    <s v="Sudan"/>
    <x v="143"/>
    <b v="1"/>
    <b v="1"/>
    <x v="3"/>
    <s v="year"/>
    <n v="90000"/>
    <n v="90000"/>
    <m/>
    <m/>
    <s v="Asana"/>
    <x v="69"/>
  </r>
  <r>
    <n v="12169"/>
    <x v="2"/>
    <s v="Data Engineer"/>
    <s v="San Francisco, CA"/>
    <s v="Ladders"/>
    <s v="Full-time"/>
    <b v="0"/>
    <s v="Sudan"/>
    <x v="143"/>
    <b v="1"/>
    <b v="1"/>
    <x v="3"/>
    <s v="year"/>
    <n v="90000"/>
    <n v="90000"/>
    <m/>
    <m/>
    <s v="Asana"/>
    <x v="26"/>
  </r>
  <r>
    <n v="12169"/>
    <x v="2"/>
    <s v="Data Engineer"/>
    <s v="San Francisco, CA"/>
    <s v="Ladders"/>
    <s v="Full-time"/>
    <b v="0"/>
    <s v="Sudan"/>
    <x v="143"/>
    <b v="1"/>
    <b v="1"/>
    <x v="3"/>
    <s v="year"/>
    <n v="90000"/>
    <n v="90000"/>
    <m/>
    <m/>
    <s v="Asana"/>
    <x v="41"/>
  </r>
  <r>
    <n v="12169"/>
    <x v="2"/>
    <s v="Data Engineer"/>
    <s v="San Francisco, CA"/>
    <s v="Ladders"/>
    <s v="Full-time"/>
    <b v="0"/>
    <s v="Sudan"/>
    <x v="143"/>
    <b v="1"/>
    <b v="1"/>
    <x v="3"/>
    <s v="year"/>
    <n v="90000"/>
    <n v="90000"/>
    <m/>
    <m/>
    <s v="Asana"/>
    <x v="156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86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66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66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3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14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21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148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57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45"/>
  </r>
  <r>
    <n v="12170"/>
    <x v="5"/>
    <s v="Senior Data Engineer"/>
    <s v="Atlanta, GA"/>
    <s v="LinkedIn"/>
    <s v="Full-time"/>
    <b v="0"/>
    <s v="Florida, United States"/>
    <x v="142"/>
    <b v="0"/>
    <b v="0"/>
    <x v="0"/>
    <s v="year"/>
    <n v="137500"/>
    <n v="137500"/>
    <m/>
    <m/>
    <s v="Unum"/>
    <x v="13"/>
  </r>
  <r>
    <n v="12171"/>
    <x v="4"/>
    <s v="Entry level Business /Data Analyst"/>
    <s v="Dallas, TX"/>
    <s v="Indeed"/>
    <s v="Full-time"/>
    <b v="0"/>
    <s v="Texas, United States"/>
    <x v="120"/>
    <b v="0"/>
    <b v="1"/>
    <x v="0"/>
    <s v="hour"/>
    <n v="67600"/>
    <m/>
    <n v="32.5"/>
    <n v="67600"/>
    <s v="TRESUME"/>
    <x v="4"/>
  </r>
  <r>
    <n v="12171"/>
    <x v="4"/>
    <s v="Entry level Business /Data Analyst"/>
    <s v="Dallas, TX"/>
    <s v="Indeed"/>
    <s v="Full-time"/>
    <b v="0"/>
    <s v="Texas, United States"/>
    <x v="120"/>
    <b v="0"/>
    <b v="1"/>
    <x v="0"/>
    <s v="hour"/>
    <n v="67600"/>
    <m/>
    <n v="32.5"/>
    <n v="67600"/>
    <s v="TRESUME"/>
    <x v="20"/>
  </r>
  <r>
    <n v="12171"/>
    <x v="4"/>
    <s v="Entry level Business /Data Analyst"/>
    <s v="Dallas, TX"/>
    <s v="Indeed"/>
    <s v="Full-time"/>
    <b v="0"/>
    <s v="Texas, United States"/>
    <x v="120"/>
    <b v="0"/>
    <b v="1"/>
    <x v="0"/>
    <s v="hour"/>
    <n v="67600"/>
    <m/>
    <n v="32.5"/>
    <n v="67600"/>
    <s v="TRESUME"/>
    <x v="1"/>
  </r>
  <r>
    <n v="12171"/>
    <x v="4"/>
    <s v="Entry level Business /Data Analyst"/>
    <s v="Dallas, TX"/>
    <s v="Indeed"/>
    <s v="Full-time"/>
    <b v="0"/>
    <s v="Texas, United States"/>
    <x v="120"/>
    <b v="0"/>
    <b v="1"/>
    <x v="0"/>
    <s v="hour"/>
    <n v="67600"/>
    <m/>
    <n v="32.5"/>
    <n v="67600"/>
    <s v="TRESUME"/>
    <x v="54"/>
  </r>
  <r>
    <n v="12171"/>
    <x v="4"/>
    <s v="Entry level Business /Data Analyst"/>
    <s v="Dallas, TX"/>
    <s v="Indeed"/>
    <s v="Full-time"/>
    <b v="0"/>
    <s v="Texas, United States"/>
    <x v="120"/>
    <b v="0"/>
    <b v="1"/>
    <x v="0"/>
    <s v="hour"/>
    <n v="67600"/>
    <m/>
    <n v="32.5"/>
    <n v="67600"/>
    <s v="TRESUME"/>
    <x v="19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0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1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3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62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11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11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2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92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64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110"/>
  </r>
  <r>
    <n v="12172"/>
    <x v="0"/>
    <s v="GEOINT Data Scientist"/>
    <s v="Springfield, VA"/>
    <s v="Ladders"/>
    <s v="Full-time"/>
    <b v="0"/>
    <s v="Georgia"/>
    <x v="139"/>
    <b v="0"/>
    <b v="1"/>
    <x v="0"/>
    <s v="year"/>
    <n v="115000"/>
    <n v="115000"/>
    <m/>
    <m/>
    <s v="Booz Allen Hamilton"/>
    <x v="19"/>
  </r>
  <r>
    <n v="12173"/>
    <x v="2"/>
    <s v="Cloud Data Engineer I - AWS, Python, Snowflake, SQL"/>
    <s v="Hartford, CT"/>
    <s v="PHL17 Jobs"/>
    <s v="Full-time"/>
    <b v="0"/>
    <s v="New York, United States"/>
    <x v="122"/>
    <b v="0"/>
    <b v="1"/>
    <x v="0"/>
    <s v="year"/>
    <n v="136000"/>
    <n v="136000"/>
    <m/>
    <m/>
    <s v="The Travelers Companies, Inc."/>
    <x v="5"/>
  </r>
  <r>
    <n v="12173"/>
    <x v="2"/>
    <s v="Cloud Data Engineer I - AWS, Python, Snowflake, SQL"/>
    <s v="Hartford, CT"/>
    <s v="PHL17 Jobs"/>
    <s v="Full-time"/>
    <b v="0"/>
    <s v="New York, United States"/>
    <x v="122"/>
    <b v="0"/>
    <b v="1"/>
    <x v="0"/>
    <s v="year"/>
    <n v="136000"/>
    <n v="136000"/>
    <m/>
    <m/>
    <s v="The Travelers Companies, Inc."/>
    <x v="25"/>
  </r>
  <r>
    <n v="12173"/>
    <x v="2"/>
    <s v="Cloud Data Engineer I - AWS, Python, Snowflake, SQL"/>
    <s v="Hartford, CT"/>
    <s v="PHL17 Jobs"/>
    <s v="Full-time"/>
    <b v="0"/>
    <s v="New York, United States"/>
    <x v="122"/>
    <b v="0"/>
    <b v="1"/>
    <x v="0"/>
    <s v="year"/>
    <n v="136000"/>
    <n v="136000"/>
    <m/>
    <m/>
    <s v="The Travelers Companies, Inc."/>
    <x v="21"/>
  </r>
  <r>
    <n v="12173"/>
    <x v="2"/>
    <s v="Cloud Data Engineer I - AWS, Python, Snowflake, SQL"/>
    <s v="Hartford, CT"/>
    <s v="PHL17 Jobs"/>
    <s v="Full-time"/>
    <b v="0"/>
    <s v="New York, United States"/>
    <x v="122"/>
    <b v="0"/>
    <b v="1"/>
    <x v="0"/>
    <s v="year"/>
    <n v="136000"/>
    <n v="136000"/>
    <m/>
    <m/>
    <s v="The Travelers Companies, Inc."/>
    <x v="12"/>
  </r>
  <r>
    <n v="12173"/>
    <x v="2"/>
    <s v="Cloud Data Engineer I - AWS, Python, Snowflake, SQL"/>
    <s v="Hartford, CT"/>
    <s v="PHL17 Jobs"/>
    <s v="Full-time"/>
    <b v="0"/>
    <s v="New York, United States"/>
    <x v="122"/>
    <b v="0"/>
    <b v="1"/>
    <x v="0"/>
    <s v="year"/>
    <n v="136000"/>
    <n v="136000"/>
    <m/>
    <m/>
    <s v="The Travelers Companies, Inc."/>
    <x v="14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198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13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85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54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52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53"/>
  </r>
  <r>
    <n v="12174"/>
    <x v="4"/>
    <s v="Data Analyst"/>
    <s v="Toluca Terrace, CA"/>
    <s v="WDHN Jobs"/>
    <s v="Contractor"/>
    <b v="0"/>
    <s v="California, United States"/>
    <x v="121"/>
    <b v="0"/>
    <b v="0"/>
    <x v="0"/>
    <s v="hour"/>
    <n v="81120"/>
    <m/>
    <n v="39"/>
    <n v="81120"/>
    <s v="Pinnacle Staffing"/>
    <x v="47"/>
  </r>
  <r>
    <n v="12175"/>
    <x v="0"/>
    <s v="Data Scientist III - B2B Marketing"/>
    <s v="Anywhere"/>
    <s v="Indeed"/>
    <s v="Full-time"/>
    <b v="1"/>
    <s v="Illinois, United States"/>
    <x v="120"/>
    <b v="0"/>
    <b v="0"/>
    <x v="0"/>
    <s v="year"/>
    <n v="117500"/>
    <n v="117500"/>
    <m/>
    <m/>
    <s v="Gannett"/>
    <x v="5"/>
  </r>
  <r>
    <n v="12175"/>
    <x v="0"/>
    <s v="Data Scientist III - B2B Marketing"/>
    <s v="Anywhere"/>
    <s v="Indeed"/>
    <s v="Full-time"/>
    <b v="1"/>
    <s v="Illinois, United States"/>
    <x v="120"/>
    <b v="0"/>
    <b v="0"/>
    <x v="0"/>
    <s v="year"/>
    <n v="117500"/>
    <n v="117500"/>
    <m/>
    <m/>
    <s v="Gannett"/>
    <x v="20"/>
  </r>
  <r>
    <n v="12175"/>
    <x v="0"/>
    <s v="Data Scientist III - B2B Marketing"/>
    <s v="Anywhere"/>
    <s v="Indeed"/>
    <s v="Full-time"/>
    <b v="1"/>
    <s v="Illinois, United States"/>
    <x v="120"/>
    <b v="0"/>
    <b v="0"/>
    <x v="0"/>
    <s v="year"/>
    <n v="117500"/>
    <n v="117500"/>
    <m/>
    <m/>
    <s v="Gannett"/>
    <x v="3"/>
  </r>
  <r>
    <n v="12175"/>
    <x v="0"/>
    <s v="Data Scientist III - B2B Marketing"/>
    <s v="Anywhere"/>
    <s v="Indeed"/>
    <s v="Full-time"/>
    <b v="1"/>
    <s v="Illinois, United States"/>
    <x v="120"/>
    <b v="0"/>
    <b v="0"/>
    <x v="0"/>
    <s v="year"/>
    <n v="117500"/>
    <n v="117500"/>
    <m/>
    <m/>
    <s v="Gannett"/>
    <x v="35"/>
  </r>
  <r>
    <n v="12176"/>
    <x v="0"/>
    <s v="Clinical Research Data Scientist"/>
    <s v="San Francisco, CA"/>
    <s v="Indeed"/>
    <s v="Full-time"/>
    <b v="0"/>
    <s v="California, United States"/>
    <x v="136"/>
    <b v="0"/>
    <b v="1"/>
    <x v="0"/>
    <s v="hour"/>
    <n v="162240"/>
    <m/>
    <n v="78"/>
    <n v="162240"/>
    <s v="Tailored Management"/>
    <x v="0"/>
  </r>
  <r>
    <n v="12176"/>
    <x v="0"/>
    <s v="Clinical Research Data Scientist"/>
    <s v="San Francisco, CA"/>
    <s v="Indeed"/>
    <s v="Full-time"/>
    <b v="0"/>
    <s v="California, United States"/>
    <x v="136"/>
    <b v="0"/>
    <b v="1"/>
    <x v="0"/>
    <s v="hour"/>
    <n v="162240"/>
    <m/>
    <n v="78"/>
    <n v="162240"/>
    <s v="Tailored Management"/>
    <x v="1"/>
  </r>
  <r>
    <n v="12177"/>
    <x v="4"/>
    <s v="Data Analyst"/>
    <s v="Auburn, AL"/>
    <s v="Indeed"/>
    <s v="Full-time"/>
    <b v="0"/>
    <s v="Georgia"/>
    <x v="132"/>
    <b v="0"/>
    <b v="0"/>
    <x v="0"/>
    <s v="year"/>
    <n v="62500"/>
    <n v="62500"/>
    <m/>
    <m/>
    <s v="Holland Homes, LLC"/>
    <x v="65"/>
  </r>
  <r>
    <n v="12178"/>
    <x v="4"/>
    <s v="Qlik Development (Data Warehouse Analyst)"/>
    <s v="Tallahassee, FL"/>
    <s v="ZipRecruiter"/>
    <s v="Full-time"/>
    <b v="0"/>
    <s v="Georgia"/>
    <x v="132"/>
    <b v="0"/>
    <b v="0"/>
    <x v="0"/>
    <s v="hour"/>
    <n v="124800"/>
    <m/>
    <n v="60"/>
    <n v="124800"/>
    <s v="Radiant Digital"/>
    <x v="272"/>
  </r>
  <r>
    <n v="12178"/>
    <x v="4"/>
    <s v="Qlik Development (Data Warehouse Analyst)"/>
    <s v="Tallahassee, FL"/>
    <s v="ZipRecruiter"/>
    <s v="Full-time"/>
    <b v="0"/>
    <s v="Georgia"/>
    <x v="132"/>
    <b v="0"/>
    <b v="0"/>
    <x v="0"/>
    <s v="hour"/>
    <n v="124800"/>
    <m/>
    <n v="60"/>
    <n v="124800"/>
    <s v="Radiant Digital"/>
    <x v="97"/>
  </r>
  <r>
    <n v="12179"/>
    <x v="0"/>
    <s v="Data scientist required for web crawling task"/>
    <s v="Anywhere"/>
    <s v="Upwork"/>
    <s v="Contractor"/>
    <b v="1"/>
    <s v="Illinois, United States"/>
    <x v="127"/>
    <b v="0"/>
    <b v="0"/>
    <x v="0"/>
    <s v="hour"/>
    <n v="46800"/>
    <m/>
    <n v="22.5"/>
    <n v="46800"/>
    <s v="Upwork"/>
    <x v="44"/>
  </r>
  <r>
    <n v="12181"/>
    <x v="2"/>
    <s v="Principle Data engineer"/>
    <s v="Anywhere"/>
    <s v="ZipRecruiter"/>
    <s v="Contractor"/>
    <b v="1"/>
    <s v="Texas, United States"/>
    <x v="125"/>
    <b v="0"/>
    <b v="0"/>
    <x v="0"/>
    <s v="hour"/>
    <n v="109200"/>
    <m/>
    <n v="52.5"/>
    <n v="109200"/>
    <s v="Alipro"/>
    <x v="4"/>
  </r>
  <r>
    <n v="12181"/>
    <x v="2"/>
    <s v="Principle Data engineer"/>
    <s v="Anywhere"/>
    <s v="ZipRecruiter"/>
    <s v="Contractor"/>
    <b v="1"/>
    <s v="Texas, United States"/>
    <x v="125"/>
    <b v="0"/>
    <b v="0"/>
    <x v="0"/>
    <s v="hour"/>
    <n v="109200"/>
    <m/>
    <n v="52.5"/>
    <n v="109200"/>
    <s v="Alipro"/>
    <x v="62"/>
  </r>
  <r>
    <n v="12181"/>
    <x v="2"/>
    <s v="Principle Data engineer"/>
    <s v="Anywhere"/>
    <s v="ZipRecruiter"/>
    <s v="Contractor"/>
    <b v="1"/>
    <s v="Texas, United States"/>
    <x v="125"/>
    <b v="0"/>
    <b v="0"/>
    <x v="0"/>
    <s v="hour"/>
    <n v="109200"/>
    <m/>
    <n v="52.5"/>
    <n v="109200"/>
    <s v="Alipro"/>
    <x v="1"/>
  </r>
  <r>
    <n v="12181"/>
    <x v="2"/>
    <s v="Principle Data engineer"/>
    <s v="Anywhere"/>
    <s v="ZipRecruiter"/>
    <s v="Contractor"/>
    <b v="1"/>
    <s v="Texas, United States"/>
    <x v="125"/>
    <b v="0"/>
    <b v="0"/>
    <x v="0"/>
    <s v="hour"/>
    <n v="109200"/>
    <m/>
    <n v="52.5"/>
    <n v="109200"/>
    <s v="Alipro"/>
    <x v="21"/>
  </r>
  <r>
    <n v="12181"/>
    <x v="2"/>
    <s v="Principle Data engineer"/>
    <s v="Anywhere"/>
    <s v="ZipRecruiter"/>
    <s v="Contractor"/>
    <b v="1"/>
    <s v="Texas, United States"/>
    <x v="125"/>
    <b v="0"/>
    <b v="0"/>
    <x v="0"/>
    <s v="hour"/>
    <n v="109200"/>
    <m/>
    <n v="52.5"/>
    <n v="109200"/>
    <s v="Alipro"/>
    <x v="39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4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1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21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55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69"/>
  </r>
  <r>
    <n v="12182"/>
    <x v="2"/>
    <s v="Data Engineer (Remote - Only)"/>
    <s v="Burlingame, CA"/>
    <s v="Ladders"/>
    <s v="Full-time"/>
    <b v="0"/>
    <s v="California, United States"/>
    <x v="136"/>
    <b v="1"/>
    <b v="1"/>
    <x v="0"/>
    <s v="year"/>
    <n v="150000"/>
    <n v="150000"/>
    <m/>
    <m/>
    <s v="Lyra Health"/>
    <x v="14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5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3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115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14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69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26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41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79"/>
  </r>
  <r>
    <n v="12183"/>
    <x v="2"/>
    <s v="Cloud Data Engineer"/>
    <s v="New York, NY"/>
    <s v="LinkedIn"/>
    <s v="Full-time"/>
    <b v="0"/>
    <s v="Sudan"/>
    <x v="121"/>
    <b v="0"/>
    <b v="0"/>
    <x v="3"/>
    <s v="hour"/>
    <n v="187200"/>
    <m/>
    <n v="90"/>
    <n v="187200"/>
    <s v="AllSTEM Connections"/>
    <x v="19"/>
  </r>
  <r>
    <n v="12184"/>
    <x v="0"/>
    <s v="Data Scientist"/>
    <s v="Newport News, VA"/>
    <s v="ZipRecruiter"/>
    <s v="Contractor"/>
    <b v="0"/>
    <s v="New York, United States"/>
    <x v="129"/>
    <b v="0"/>
    <b v="0"/>
    <x v="0"/>
    <s v="hour"/>
    <n v="86320"/>
    <m/>
    <n v="41.5"/>
    <n v="86320"/>
    <s v="Chipton-Ross Inc."/>
    <x v="5"/>
  </r>
  <r>
    <n v="12184"/>
    <x v="0"/>
    <s v="Data Scientist"/>
    <s v="Newport News, VA"/>
    <s v="ZipRecruiter"/>
    <s v="Contractor"/>
    <b v="0"/>
    <s v="New York, United States"/>
    <x v="129"/>
    <b v="0"/>
    <b v="0"/>
    <x v="0"/>
    <s v="hour"/>
    <n v="86320"/>
    <m/>
    <n v="41.5"/>
    <n v="86320"/>
    <s v="Chipton-Ross Inc."/>
    <x v="13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4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1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13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19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52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53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47"/>
  </r>
  <r>
    <n v="12185"/>
    <x v="4"/>
    <s v="Retail Data Analyst"/>
    <s v="Orlando, FL"/>
    <s v="LinkedIn"/>
    <s v="Full-time"/>
    <b v="0"/>
    <s v="Florida, United States"/>
    <x v="138"/>
    <b v="0"/>
    <b v="0"/>
    <x v="0"/>
    <s v="year"/>
    <n v="67530"/>
    <n v="67530"/>
    <m/>
    <m/>
    <s v="Goodwill Industries of Central Florida, Inc."/>
    <x v="164"/>
  </r>
  <r>
    <n v="12186"/>
    <x v="8"/>
    <s v="Business Intelligence Developer 2"/>
    <s v="Bengaluru, Karnataka, India"/>
    <s v="Ai-Jobs.net"/>
    <s v="Full-time"/>
    <b v="0"/>
    <s v="India"/>
    <x v="127"/>
    <b v="0"/>
    <b v="0"/>
    <x v="13"/>
    <s v="year"/>
    <n v="79200"/>
    <n v="79200"/>
    <m/>
    <m/>
    <s v="Publicis Groupe"/>
    <x v="4"/>
  </r>
  <r>
    <n v="12186"/>
    <x v="8"/>
    <s v="Business Intelligence Developer 2"/>
    <s v="Bengaluru, Karnataka, India"/>
    <s v="Ai-Jobs.net"/>
    <s v="Full-time"/>
    <b v="0"/>
    <s v="India"/>
    <x v="127"/>
    <b v="0"/>
    <b v="0"/>
    <x v="13"/>
    <s v="year"/>
    <n v="79200"/>
    <n v="79200"/>
    <m/>
    <m/>
    <s v="Publicis Groupe"/>
    <x v="69"/>
  </r>
  <r>
    <n v="12186"/>
    <x v="8"/>
    <s v="Business Intelligence Developer 2"/>
    <s v="Bengaluru, Karnataka, India"/>
    <s v="Ai-Jobs.net"/>
    <s v="Full-time"/>
    <b v="0"/>
    <s v="India"/>
    <x v="127"/>
    <b v="0"/>
    <b v="0"/>
    <x v="13"/>
    <s v="year"/>
    <n v="79200"/>
    <n v="79200"/>
    <m/>
    <m/>
    <s v="Publicis Groupe"/>
    <x v="85"/>
  </r>
  <r>
    <n v="12186"/>
    <x v="8"/>
    <s v="Business Intelligence Developer 2"/>
    <s v="Bengaluru, Karnataka, India"/>
    <s v="Ai-Jobs.net"/>
    <s v="Full-time"/>
    <b v="0"/>
    <s v="India"/>
    <x v="127"/>
    <b v="0"/>
    <b v="0"/>
    <x v="13"/>
    <s v="year"/>
    <n v="79200"/>
    <n v="79200"/>
    <m/>
    <m/>
    <s v="Publicis Groupe"/>
    <x v="19"/>
  </r>
  <r>
    <n v="12187"/>
    <x v="4"/>
    <s v="Marketing Data Analyst"/>
    <s v="Livermore, CA"/>
    <s v="Indeed"/>
    <s v="Contractor"/>
    <b v="0"/>
    <s v="California, United States"/>
    <x v="142"/>
    <b v="1"/>
    <b v="1"/>
    <x v="0"/>
    <s v="hour"/>
    <n v="61360"/>
    <m/>
    <n v="29.5"/>
    <n v="61360"/>
    <s v="GroupA LLC"/>
    <x v="325"/>
  </r>
  <r>
    <n v="12188"/>
    <x v="3"/>
    <s v="Senior Data Scientist"/>
    <s v="Anywhere"/>
    <s v="LinkedIn"/>
    <s v="Full-time"/>
    <b v="1"/>
    <s v="New York, United States"/>
    <x v="126"/>
    <b v="0"/>
    <b v="1"/>
    <x v="0"/>
    <s v="year"/>
    <n v="162500"/>
    <n v="162500"/>
    <m/>
    <m/>
    <s v="Intelletec"/>
    <x v="5"/>
  </r>
  <r>
    <n v="12188"/>
    <x v="3"/>
    <s v="Senior Data Scientist"/>
    <s v="Anywhere"/>
    <s v="LinkedIn"/>
    <s v="Full-time"/>
    <b v="1"/>
    <s v="New York, United States"/>
    <x v="126"/>
    <b v="0"/>
    <b v="1"/>
    <x v="0"/>
    <s v="year"/>
    <n v="162500"/>
    <n v="162500"/>
    <m/>
    <m/>
    <s v="Intelletec"/>
    <x v="20"/>
  </r>
  <r>
    <n v="12188"/>
    <x v="3"/>
    <s v="Senior Data Scientist"/>
    <s v="Anywhere"/>
    <s v="LinkedIn"/>
    <s v="Full-time"/>
    <b v="1"/>
    <s v="New York, United States"/>
    <x v="126"/>
    <b v="0"/>
    <b v="1"/>
    <x v="0"/>
    <s v="year"/>
    <n v="162500"/>
    <n v="162500"/>
    <m/>
    <m/>
    <s v="Intelletec"/>
    <x v="3"/>
  </r>
  <r>
    <n v="12189"/>
    <x v="5"/>
    <s v="Sr. Manager, Portfolio Data Engineering"/>
    <s v="Pune, Maharashtra, India"/>
    <s v="Ai-Jobs.net"/>
    <s v="Full-time"/>
    <b v="0"/>
    <s v="India"/>
    <x v="144"/>
    <b v="1"/>
    <b v="0"/>
    <x v="13"/>
    <s v="year"/>
    <n v="147500"/>
    <n v="147500"/>
    <m/>
    <m/>
    <s v="Addepar"/>
    <x v="86"/>
  </r>
  <r>
    <n v="12189"/>
    <x v="5"/>
    <s v="Sr. Manager, Portfolio Data Engineering"/>
    <s v="Pune, Maharashtra, India"/>
    <s v="Ai-Jobs.net"/>
    <s v="Full-time"/>
    <b v="0"/>
    <s v="India"/>
    <x v="144"/>
    <b v="1"/>
    <b v="0"/>
    <x v="13"/>
    <s v="year"/>
    <n v="147500"/>
    <n v="147500"/>
    <m/>
    <m/>
    <s v="Addepar"/>
    <x v="1"/>
  </r>
  <r>
    <n v="12189"/>
    <x v="5"/>
    <s v="Sr. Manager, Portfolio Data Engineering"/>
    <s v="Pune, Maharashtra, India"/>
    <s v="Ai-Jobs.net"/>
    <s v="Full-time"/>
    <b v="0"/>
    <s v="India"/>
    <x v="144"/>
    <b v="1"/>
    <b v="0"/>
    <x v="13"/>
    <s v="year"/>
    <n v="147500"/>
    <n v="147500"/>
    <m/>
    <m/>
    <s v="Addepar"/>
    <x v="3"/>
  </r>
  <r>
    <n v="12189"/>
    <x v="5"/>
    <s v="Sr. Manager, Portfolio Data Engineering"/>
    <s v="Pune, Maharashtra, India"/>
    <s v="Ai-Jobs.net"/>
    <s v="Full-time"/>
    <b v="0"/>
    <s v="India"/>
    <x v="144"/>
    <b v="1"/>
    <b v="0"/>
    <x v="13"/>
    <s v="year"/>
    <n v="147500"/>
    <n v="147500"/>
    <m/>
    <m/>
    <s v="Addepar"/>
    <x v="12"/>
  </r>
  <r>
    <n v="12189"/>
    <x v="5"/>
    <s v="Sr. Manager, Portfolio Data Engineering"/>
    <s v="Pune, Maharashtra, India"/>
    <s v="Ai-Jobs.net"/>
    <s v="Full-time"/>
    <b v="0"/>
    <s v="India"/>
    <x v="144"/>
    <b v="1"/>
    <b v="0"/>
    <x v="13"/>
    <s v="year"/>
    <n v="147500"/>
    <n v="147500"/>
    <m/>
    <m/>
    <s v="Addepar"/>
    <x v="18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0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1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3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34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14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69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27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73"/>
  </r>
  <r>
    <n v="12190"/>
    <x v="0"/>
    <s v="Data Scientist II"/>
    <s v="Englewood, CO"/>
    <s v="Ladders"/>
    <s v="Full-time"/>
    <b v="0"/>
    <s v="Sudan"/>
    <x v="124"/>
    <b v="0"/>
    <b v="1"/>
    <x v="3"/>
    <s v="year"/>
    <n v="115000"/>
    <n v="115000"/>
    <m/>
    <m/>
    <s v="DISH Network"/>
    <x v="19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4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40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55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14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79"/>
  </r>
  <r>
    <n v="12192"/>
    <x v="4"/>
    <s v="Junior Data Analyst"/>
    <s v="Herzliya, Israel"/>
    <s v="Ai-Jobs.net"/>
    <s v="Full-time"/>
    <b v="0"/>
    <s v="Israel"/>
    <x v="136"/>
    <b v="0"/>
    <b v="0"/>
    <x v="27"/>
    <s v="year"/>
    <n v="53014"/>
    <n v="53014"/>
    <m/>
    <m/>
    <s v="AppsFlyer"/>
    <x v="13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109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11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3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20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1"/>
  </r>
  <r>
    <n v="12193"/>
    <x v="0"/>
    <s v="ENT-Data Scientist-Anlst III"/>
    <s v="Winston-Salem, NC"/>
    <s v="ProActuary"/>
    <s v="Full-time"/>
    <b v="0"/>
    <s v="Florida, United States"/>
    <x v="145"/>
    <b v="0"/>
    <b v="1"/>
    <x v="0"/>
    <s v="year"/>
    <n v="83200"/>
    <n v="83200"/>
    <m/>
    <m/>
    <s v="National General Insurance"/>
    <x v="75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4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1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92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64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14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12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28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26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18"/>
  </r>
  <r>
    <n v="12194"/>
    <x v="5"/>
    <s v="Senior Data Engineer- US Citizens"/>
    <s v="Sterling, VA"/>
    <s v="Dice.com"/>
    <s v="Full-time"/>
    <b v="0"/>
    <s v="Sudan"/>
    <x v="142"/>
    <b v="0"/>
    <b v="0"/>
    <x v="3"/>
    <s v="year"/>
    <n v="140000"/>
    <n v="140000"/>
    <m/>
    <m/>
    <s v="REI Systems"/>
    <x v="19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4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1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92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64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14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12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28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26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18"/>
  </r>
  <r>
    <n v="12195"/>
    <x v="5"/>
    <s v="Senior Data Engineer (US Citizens)"/>
    <s v="Sterling, VA"/>
    <s v="LinkedIn"/>
    <s v="Full-time"/>
    <b v="0"/>
    <s v="Texas, United States"/>
    <x v="125"/>
    <b v="0"/>
    <b v="0"/>
    <x v="0"/>
    <s v="year"/>
    <n v="140000"/>
    <n v="140000"/>
    <m/>
    <m/>
    <s v="REI Systems"/>
    <x v="19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86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62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74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69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14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148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26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13"/>
  </r>
  <r>
    <n v="12196"/>
    <x v="2"/>
    <s v="Staff Software Engineer - Data Engineering (Java/Spark)"/>
    <s v="Bengaluru, Karnataka, India"/>
    <s v="Ai-Jobs.net"/>
    <s v="Full-time"/>
    <b v="0"/>
    <s v="India"/>
    <x v="126"/>
    <b v="0"/>
    <b v="0"/>
    <x v="13"/>
    <s v="year"/>
    <n v="147500"/>
    <n v="147500"/>
    <m/>
    <m/>
    <s v="Zscaler"/>
    <x v="83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4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62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66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66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64"/>
  </r>
  <r>
    <n v="12197"/>
    <x v="2"/>
    <s v="DataOps - DataModeling Engineer - Hybrid"/>
    <s v="Mississauga, ON, Canada"/>
    <s v="Ladders"/>
    <s v="Full-time"/>
    <b v="0"/>
    <s v="Canada"/>
    <x v="121"/>
    <b v="0"/>
    <b v="0"/>
    <x v="6"/>
    <s v="year"/>
    <n v="125000"/>
    <n v="125000"/>
    <m/>
    <m/>
    <s v="Citigroup, Inc"/>
    <x v="83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5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20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3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25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6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37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19"/>
  </r>
  <r>
    <n v="12198"/>
    <x v="0"/>
    <s v="Agronomy Data Scientist (M/W)"/>
    <s v="Kyiv, Ukraine"/>
    <s v="Ai-Jobs.net"/>
    <s v="Full-time"/>
    <b v="0"/>
    <s v="Ukraine"/>
    <x v="120"/>
    <b v="0"/>
    <b v="0"/>
    <x v="4"/>
    <s v="year"/>
    <n v="131193"/>
    <n v="131193"/>
    <m/>
    <m/>
    <s v="Syngenta Group"/>
    <x v="97"/>
  </r>
  <r>
    <n v="12199"/>
    <x v="2"/>
    <s v="Data Engineer - Data Platform m/f/d"/>
    <s v="Paris, France"/>
    <s v="Ai-Jobs.net"/>
    <s v="Full-time"/>
    <b v="0"/>
    <s v="France"/>
    <x v="124"/>
    <b v="1"/>
    <b v="0"/>
    <x v="1"/>
    <s v="year"/>
    <n v="147500"/>
    <n v="147500"/>
    <m/>
    <m/>
    <s v="Deezer"/>
    <x v="4"/>
  </r>
  <r>
    <n v="12199"/>
    <x v="2"/>
    <s v="Data Engineer - Data Platform m/f/d"/>
    <s v="Paris, France"/>
    <s v="Ai-Jobs.net"/>
    <s v="Full-time"/>
    <b v="0"/>
    <s v="France"/>
    <x v="124"/>
    <b v="1"/>
    <b v="0"/>
    <x v="1"/>
    <s v="year"/>
    <n v="147500"/>
    <n v="147500"/>
    <m/>
    <m/>
    <s v="Deezer"/>
    <x v="1"/>
  </r>
  <r>
    <n v="12199"/>
    <x v="2"/>
    <s v="Data Engineer - Data Platform m/f/d"/>
    <s v="Paris, France"/>
    <s v="Ai-Jobs.net"/>
    <s v="Full-time"/>
    <b v="0"/>
    <s v="France"/>
    <x v="124"/>
    <b v="1"/>
    <b v="0"/>
    <x v="1"/>
    <s v="year"/>
    <n v="147500"/>
    <n v="147500"/>
    <m/>
    <m/>
    <s v="Deezer"/>
    <x v="18"/>
  </r>
  <r>
    <n v="12199"/>
    <x v="2"/>
    <s v="Data Engineer - Data Platform m/f/d"/>
    <s v="Paris, France"/>
    <s v="Ai-Jobs.net"/>
    <s v="Full-time"/>
    <b v="0"/>
    <s v="France"/>
    <x v="124"/>
    <b v="1"/>
    <b v="0"/>
    <x v="1"/>
    <s v="year"/>
    <n v="147500"/>
    <n v="147500"/>
    <m/>
    <m/>
    <s v="Deezer"/>
    <x v="94"/>
  </r>
  <r>
    <n v="12200"/>
    <x v="4"/>
    <s v="Data Governance Lead Analyst (Hybrid)"/>
    <s v="Jacksonville, FL"/>
    <s v="Ladders"/>
    <s v="Full-time"/>
    <b v="0"/>
    <s v="Georgia"/>
    <x v="138"/>
    <b v="0"/>
    <b v="0"/>
    <x v="0"/>
    <s v="year"/>
    <n v="150000"/>
    <n v="150000"/>
    <m/>
    <m/>
    <s v="Citigroup, Inc"/>
    <x v="212"/>
  </r>
  <r>
    <n v="12201"/>
    <x v="4"/>
    <s v="JSF - Business Data Analyst (Arlington, VA)"/>
    <s v="Arlington, TX"/>
    <s v="ZipRecruiter"/>
    <s v="Full-time"/>
    <b v="0"/>
    <s v="Texas, United States"/>
    <x v="128"/>
    <b v="0"/>
    <b v="1"/>
    <x v="0"/>
    <s v="year"/>
    <n v="95000"/>
    <n v="95000"/>
    <m/>
    <m/>
    <s v="Integrated Data Services Inc."/>
    <x v="272"/>
  </r>
  <r>
    <n v="12201"/>
    <x v="4"/>
    <s v="JSF - Business Data Analyst (Arlington, VA)"/>
    <s v="Arlington, TX"/>
    <s v="ZipRecruiter"/>
    <s v="Full-time"/>
    <b v="0"/>
    <s v="Texas, United States"/>
    <x v="128"/>
    <b v="0"/>
    <b v="1"/>
    <x v="0"/>
    <s v="year"/>
    <n v="95000"/>
    <n v="95000"/>
    <m/>
    <m/>
    <s v="Integrated Data Services Inc."/>
    <x v="19"/>
  </r>
  <r>
    <n v="12201"/>
    <x v="4"/>
    <s v="JSF - Business Data Analyst (Arlington, VA)"/>
    <s v="Arlington, TX"/>
    <s v="ZipRecruiter"/>
    <s v="Full-time"/>
    <b v="0"/>
    <s v="Texas, United States"/>
    <x v="128"/>
    <b v="0"/>
    <b v="1"/>
    <x v="0"/>
    <s v="year"/>
    <n v="95000"/>
    <n v="95000"/>
    <m/>
    <m/>
    <s v="Integrated Data Services Inc."/>
    <x v="54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4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62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66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66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1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89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28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12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39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26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57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49"/>
  </r>
  <r>
    <n v="12202"/>
    <x v="2"/>
    <s v="Data Engineer(Architect)"/>
    <s v="Anywhere"/>
    <s v="Upwork"/>
    <s v="Contractor"/>
    <b v="1"/>
    <s v="California, United States"/>
    <x v="133"/>
    <b v="0"/>
    <b v="0"/>
    <x v="0"/>
    <s v="hour"/>
    <n v="36400"/>
    <m/>
    <n v="17.5"/>
    <n v="36400"/>
    <s v="Upwork"/>
    <x v="83"/>
  </r>
  <r>
    <n v="12203"/>
    <x v="2"/>
    <s v="Dataflow/Apache Beam Java/Python developer/data engineer ..."/>
    <s v="Anywhere"/>
    <s v="Upwork"/>
    <s v="Contractor"/>
    <b v="1"/>
    <s v="Florida, United States"/>
    <x v="134"/>
    <b v="0"/>
    <b v="0"/>
    <x v="0"/>
    <s v="hour"/>
    <n v="72800"/>
    <m/>
    <n v="35"/>
    <n v="72800"/>
    <s v="Upwork"/>
    <x v="5"/>
  </r>
  <r>
    <n v="12203"/>
    <x v="2"/>
    <s v="Dataflow/Apache Beam Java/Python developer/data engineer ..."/>
    <s v="Anywhere"/>
    <s v="Upwork"/>
    <s v="Contractor"/>
    <b v="1"/>
    <s v="Florida, United States"/>
    <x v="134"/>
    <b v="0"/>
    <b v="0"/>
    <x v="0"/>
    <s v="hour"/>
    <n v="72800"/>
    <m/>
    <n v="35"/>
    <n v="72800"/>
    <s v="Upwork"/>
    <x v="25"/>
  </r>
  <r>
    <n v="12203"/>
    <x v="2"/>
    <s v="Dataflow/Apache Beam Java/Python developer/data engineer ..."/>
    <s v="Anywhere"/>
    <s v="Upwork"/>
    <s v="Contractor"/>
    <b v="1"/>
    <s v="Florida, United States"/>
    <x v="134"/>
    <b v="0"/>
    <b v="0"/>
    <x v="0"/>
    <s v="hour"/>
    <n v="72800"/>
    <m/>
    <n v="35"/>
    <n v="72800"/>
    <s v="Upwork"/>
    <x v="93"/>
  </r>
  <r>
    <n v="12203"/>
    <x v="2"/>
    <s v="Dataflow/Apache Beam Java/Python developer/data engineer ..."/>
    <s v="Anywhere"/>
    <s v="Upwork"/>
    <s v="Contractor"/>
    <b v="1"/>
    <s v="Florida, United States"/>
    <x v="134"/>
    <b v="0"/>
    <b v="0"/>
    <x v="0"/>
    <s v="hour"/>
    <n v="72800"/>
    <m/>
    <n v="35"/>
    <n v="72800"/>
    <s v="Upwork"/>
    <x v="50"/>
  </r>
  <r>
    <n v="12204"/>
    <x v="2"/>
    <s v="Data Engineer (Remote)"/>
    <s v="Anywhere"/>
    <s v="Dice"/>
    <s v="Full-time"/>
    <b v="1"/>
    <s v="Georgia"/>
    <x v="126"/>
    <b v="0"/>
    <b v="1"/>
    <x v="0"/>
    <s v="year"/>
    <n v="102500"/>
    <n v="102500"/>
    <m/>
    <m/>
    <s v="Jobot"/>
    <x v="5"/>
  </r>
  <r>
    <n v="12204"/>
    <x v="2"/>
    <s v="Data Engineer (Remote)"/>
    <s v="Anywhere"/>
    <s v="Dice"/>
    <s v="Full-time"/>
    <b v="1"/>
    <s v="Georgia"/>
    <x v="126"/>
    <b v="0"/>
    <b v="1"/>
    <x v="0"/>
    <s v="year"/>
    <n v="102500"/>
    <n v="102500"/>
    <m/>
    <m/>
    <s v="Jobot"/>
    <x v="20"/>
  </r>
  <r>
    <n v="12204"/>
    <x v="2"/>
    <s v="Data Engineer (Remote)"/>
    <s v="Anywhere"/>
    <s v="Dice"/>
    <s v="Full-time"/>
    <b v="1"/>
    <s v="Georgia"/>
    <x v="126"/>
    <b v="0"/>
    <b v="1"/>
    <x v="0"/>
    <s v="year"/>
    <n v="102500"/>
    <n v="102500"/>
    <m/>
    <m/>
    <s v="Jobot"/>
    <x v="63"/>
  </r>
  <r>
    <n v="12204"/>
    <x v="2"/>
    <s v="Data Engineer (Remote)"/>
    <s v="Anywhere"/>
    <s v="Dice"/>
    <s v="Full-time"/>
    <b v="1"/>
    <s v="Georgia"/>
    <x v="126"/>
    <b v="0"/>
    <b v="1"/>
    <x v="0"/>
    <s v="year"/>
    <n v="102500"/>
    <n v="102500"/>
    <m/>
    <m/>
    <s v="Jobot"/>
    <x v="200"/>
  </r>
  <r>
    <n v="12204"/>
    <x v="2"/>
    <s v="Data Engineer (Remote)"/>
    <s v="Anywhere"/>
    <s v="Dice"/>
    <s v="Full-time"/>
    <b v="1"/>
    <s v="Georgia"/>
    <x v="126"/>
    <b v="0"/>
    <b v="1"/>
    <x v="0"/>
    <s v="year"/>
    <n v="102500"/>
    <n v="102500"/>
    <m/>
    <m/>
    <s v="Jobot"/>
    <x v="64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5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3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14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21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96"/>
  </r>
  <r>
    <n v="12205"/>
    <x v="0"/>
    <s v="Sr. Data Scientist (REMOTE)"/>
    <s v="Anywhere"/>
    <s v="Indeed"/>
    <s v="Full-time"/>
    <b v="1"/>
    <s v="Georgia"/>
    <x v="126"/>
    <b v="0"/>
    <b v="0"/>
    <x v="0"/>
    <s v="year"/>
    <n v="130400"/>
    <n v="130400"/>
    <m/>
    <m/>
    <s v="The Hartford"/>
    <x v="49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5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20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61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14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17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15"/>
  </r>
  <r>
    <n v="12206"/>
    <x v="0"/>
    <s v="Data Scientist - Fintech: Banking, Fraud, Payments"/>
    <s v="Anywhere"/>
    <s v="Dice"/>
    <s v="Full-time"/>
    <b v="1"/>
    <s v="Texas, United States"/>
    <x v="126"/>
    <b v="0"/>
    <b v="1"/>
    <x v="0"/>
    <s v="year"/>
    <n v="120000"/>
    <n v="120000"/>
    <m/>
    <m/>
    <s v="Kforce Technology Staffing"/>
    <x v="37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5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12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130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19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54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13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52"/>
  </r>
  <r>
    <n v="12208"/>
    <x v="0"/>
    <s v="Data Scientist"/>
    <s v="McGuire AFB, NJ"/>
    <s v="Ladders"/>
    <s v="Full-time"/>
    <b v="0"/>
    <s v="New York, United States"/>
    <x v="139"/>
    <b v="0"/>
    <b v="1"/>
    <x v="0"/>
    <s v="year"/>
    <n v="115000"/>
    <n v="115000"/>
    <m/>
    <m/>
    <s v="Booz Allen Hamilton"/>
    <x v="53"/>
  </r>
  <r>
    <n v="12209"/>
    <x v="0"/>
    <s v="Data Developer IV - Remote"/>
    <s v="Anywhere"/>
    <s v="Indeed"/>
    <s v="Full-time"/>
    <b v="1"/>
    <s v="Puerto Rico"/>
    <x v="138"/>
    <b v="0"/>
    <b v="0"/>
    <x v="60"/>
    <s v="year"/>
    <n v="100300"/>
    <n v="100300"/>
    <m/>
    <m/>
    <s v="Ryder System"/>
    <x v="4"/>
  </r>
  <r>
    <n v="12209"/>
    <x v="0"/>
    <s v="Data Developer IV - Remote"/>
    <s v="Anywhere"/>
    <s v="Indeed"/>
    <s v="Full-time"/>
    <b v="1"/>
    <s v="Puerto Rico"/>
    <x v="138"/>
    <b v="0"/>
    <b v="0"/>
    <x v="60"/>
    <s v="year"/>
    <n v="100300"/>
    <n v="100300"/>
    <m/>
    <m/>
    <s v="Ryder System"/>
    <x v="75"/>
  </r>
  <r>
    <n v="12211"/>
    <x v="0"/>
    <s v="Data Scientist"/>
    <s v="Warsaw, Poland"/>
    <s v="Ai-Jobs.net"/>
    <s v="Full-time"/>
    <b v="0"/>
    <s v="Poland"/>
    <x v="122"/>
    <b v="0"/>
    <b v="0"/>
    <x v="17"/>
    <s v="year"/>
    <n v="69962.5"/>
    <n v="69962.5"/>
    <m/>
    <m/>
    <s v="NielsenIQ"/>
    <x v="5"/>
  </r>
  <r>
    <n v="12211"/>
    <x v="0"/>
    <s v="Data Scientist"/>
    <s v="Warsaw, Poland"/>
    <s v="Ai-Jobs.net"/>
    <s v="Full-time"/>
    <b v="0"/>
    <s v="Poland"/>
    <x v="122"/>
    <b v="0"/>
    <b v="0"/>
    <x v="17"/>
    <s v="year"/>
    <n v="69962.5"/>
    <n v="69962.5"/>
    <m/>
    <m/>
    <s v="NielsenIQ"/>
    <x v="3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5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3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62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40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28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14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8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9"/>
  </r>
  <r>
    <n v="12212"/>
    <x v="0"/>
    <s v="Full stack Data Scientist"/>
    <s v="Oslo, Norway"/>
    <s v="Ai-Jobs.net"/>
    <s v="Full-time"/>
    <b v="0"/>
    <s v="Norway"/>
    <x v="139"/>
    <b v="0"/>
    <b v="0"/>
    <x v="46"/>
    <s v="year"/>
    <n v="131193"/>
    <n v="131193"/>
    <m/>
    <m/>
    <s v="PA Consulting"/>
    <x v="19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5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3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14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21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140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104"/>
  </r>
  <r>
    <n v="12213"/>
    <x v="2"/>
    <s v="Lead Data Engineer, Investments Technology"/>
    <s v="Boston, MA"/>
    <s v="LinkedIn"/>
    <s v="Full-time"/>
    <b v="0"/>
    <s v="California, United States"/>
    <x v="138"/>
    <b v="0"/>
    <b v="0"/>
    <x v="0"/>
    <s v="year"/>
    <n v="190000"/>
    <n v="190000"/>
    <m/>
    <m/>
    <s v="Liberty Mutual Insurance"/>
    <x v="101"/>
  </r>
  <r>
    <n v="12214"/>
    <x v="2"/>
    <s v="Google Cloud Platform Data Engineer"/>
    <s v="Dearborn, MI"/>
    <s v="Dice.com"/>
    <s v="Full-time"/>
    <b v="0"/>
    <s v="Texas, United States"/>
    <x v="120"/>
    <b v="0"/>
    <b v="0"/>
    <x v="0"/>
    <s v="year"/>
    <n v="110000"/>
    <n v="110000"/>
    <m/>
    <m/>
    <s v="Best High Technologies"/>
    <x v="5"/>
  </r>
  <r>
    <n v="12214"/>
    <x v="2"/>
    <s v="Google Cloud Platform Data Engineer"/>
    <s v="Dearborn, MI"/>
    <s v="Dice.com"/>
    <s v="Full-time"/>
    <b v="0"/>
    <s v="Texas, United States"/>
    <x v="120"/>
    <b v="0"/>
    <b v="0"/>
    <x v="0"/>
    <s v="year"/>
    <n v="110000"/>
    <n v="110000"/>
    <m/>
    <m/>
    <s v="Best High Technologies"/>
    <x v="3"/>
  </r>
  <r>
    <n v="12214"/>
    <x v="2"/>
    <s v="Google Cloud Platform Data Engineer"/>
    <s v="Dearborn, MI"/>
    <s v="Dice.com"/>
    <s v="Full-time"/>
    <b v="0"/>
    <s v="Texas, United States"/>
    <x v="120"/>
    <b v="0"/>
    <b v="0"/>
    <x v="0"/>
    <s v="year"/>
    <n v="110000"/>
    <n v="110000"/>
    <m/>
    <m/>
    <s v="Best High Technologies"/>
    <x v="14"/>
  </r>
  <r>
    <n v="12214"/>
    <x v="2"/>
    <s v="Google Cloud Platform Data Engineer"/>
    <s v="Dearborn, MI"/>
    <s v="Dice.com"/>
    <s v="Full-time"/>
    <b v="0"/>
    <s v="Texas, United States"/>
    <x v="120"/>
    <b v="0"/>
    <b v="0"/>
    <x v="0"/>
    <s v="year"/>
    <n v="110000"/>
    <n v="110000"/>
    <m/>
    <m/>
    <s v="Best High Technologies"/>
    <x v="55"/>
  </r>
  <r>
    <n v="12214"/>
    <x v="2"/>
    <s v="Google Cloud Platform Data Engineer"/>
    <s v="Dearborn, MI"/>
    <s v="Dice.com"/>
    <s v="Full-time"/>
    <b v="0"/>
    <s v="Texas, United States"/>
    <x v="120"/>
    <b v="0"/>
    <b v="0"/>
    <x v="0"/>
    <s v="year"/>
    <n v="110000"/>
    <n v="110000"/>
    <m/>
    <m/>
    <s v="Best High Technologies"/>
    <x v="41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4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1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20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19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59"/>
  </r>
  <r>
    <n v="12215"/>
    <x v="1"/>
    <s v="Senior Data Analyst, GTM (South Bay, CA or Remote)"/>
    <s v="Anywhere"/>
    <s v="Built In San Francisco"/>
    <s v="Full-time"/>
    <b v="1"/>
    <s v="California, United States"/>
    <x v="135"/>
    <b v="0"/>
    <b v="1"/>
    <x v="0"/>
    <s v="year"/>
    <n v="181000"/>
    <n v="181000"/>
    <m/>
    <m/>
    <s v="Zoom Video Communications"/>
    <x v="164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4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1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20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55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21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69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28"/>
  </r>
  <r>
    <n v="12216"/>
    <x v="0"/>
    <s v="Data Scientist, Product"/>
    <s v="Anywhere"/>
    <s v="LinkedIn"/>
    <s v="Full-time"/>
    <b v="1"/>
    <s v="Illinois, United States"/>
    <x v="138"/>
    <b v="0"/>
    <b v="1"/>
    <x v="0"/>
    <s v="year"/>
    <n v="165000"/>
    <n v="165000"/>
    <m/>
    <m/>
    <s v="Underdog Fantasy"/>
    <x v="35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5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57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140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39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136"/>
  </r>
  <r>
    <n v="12217"/>
    <x v="2"/>
    <s v="Data engineer"/>
    <s v="Hungary"/>
    <s v="Ai-Jobs.net"/>
    <s v="Full-time"/>
    <b v="0"/>
    <s v="Hungary"/>
    <x v="146"/>
    <b v="0"/>
    <b v="0"/>
    <x v="11"/>
    <s v="year"/>
    <n v="97444"/>
    <n v="97444"/>
    <m/>
    <m/>
    <s v="Deutsche Telekom IT Solutions"/>
    <x v="93"/>
  </r>
  <r>
    <n v="12218"/>
    <x v="4"/>
    <s v="Data Analyst"/>
    <s v="Burlington, MA"/>
    <s v="Robert Half"/>
    <s v="Contractor"/>
    <b v="0"/>
    <s v="New York, United States"/>
    <x v="136"/>
    <b v="0"/>
    <b v="0"/>
    <x v="0"/>
    <s v="hour"/>
    <n v="44408"/>
    <m/>
    <n v="21.35"/>
    <n v="44408"/>
    <s v="Robert Half"/>
    <x v="230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5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3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25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20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14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28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75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45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211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159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108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13"/>
  </r>
  <r>
    <n v="12219"/>
    <x v="2"/>
    <s v="Data Engineer"/>
    <s v="Tampa, FL"/>
    <s v="Ladders"/>
    <s v="Full-time"/>
    <b v="0"/>
    <s v="California, United States"/>
    <x v="128"/>
    <b v="0"/>
    <b v="0"/>
    <x v="0"/>
    <s v="year"/>
    <n v="150000"/>
    <n v="150000"/>
    <m/>
    <m/>
    <s v="Peraton"/>
    <x v="49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5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5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0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4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6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66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66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11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11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89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63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8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03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39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57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26"/>
  </r>
  <r>
    <n v="12220"/>
    <x v="6"/>
    <s v="AI Engineer Lead"/>
    <s v="Astana, Kazakhstan"/>
    <s v="Ai-Jobs.net"/>
    <s v="Full-time"/>
    <b v="0"/>
    <s v="Kazakhstan"/>
    <x v="133"/>
    <b v="0"/>
    <b v="0"/>
    <x v="85"/>
    <s v="year"/>
    <n v="64800"/>
    <n v="64800"/>
    <m/>
    <m/>
    <s v="RYTE Corporation"/>
    <x v="42"/>
  </r>
  <r>
    <n v="12221"/>
    <x v="4"/>
    <s v="Office/Administration - Data Analyst"/>
    <s v="Round Rock, TX"/>
    <s v="KTAL News Jobs"/>
    <s v="Contractor"/>
    <b v="0"/>
    <s v="Texas, United States"/>
    <x v="120"/>
    <b v="0"/>
    <b v="0"/>
    <x v="0"/>
    <s v="hour"/>
    <n v="50960"/>
    <m/>
    <n v="24.5"/>
    <n v="50960"/>
    <s v="Open Systems, Inc."/>
    <x v="165"/>
  </r>
  <r>
    <n v="12221"/>
    <x v="4"/>
    <s v="Office/Administration - Data Analyst"/>
    <s v="Round Rock, TX"/>
    <s v="KTAL News Jobs"/>
    <s v="Contractor"/>
    <b v="0"/>
    <s v="Texas, United States"/>
    <x v="120"/>
    <b v="0"/>
    <b v="0"/>
    <x v="0"/>
    <s v="hour"/>
    <n v="50960"/>
    <m/>
    <n v="24.5"/>
    <n v="50960"/>
    <s v="Open Systems, Inc."/>
    <x v="19"/>
  </r>
  <r>
    <n v="12221"/>
    <x v="4"/>
    <s v="Office/Administration - Data Analyst"/>
    <s v="Round Rock, TX"/>
    <s v="KTAL News Jobs"/>
    <s v="Contractor"/>
    <b v="0"/>
    <s v="Texas, United States"/>
    <x v="120"/>
    <b v="0"/>
    <b v="0"/>
    <x v="0"/>
    <s v="hour"/>
    <n v="50960"/>
    <m/>
    <n v="24.5"/>
    <n v="50960"/>
    <s v="Open Systems, Inc."/>
    <x v="54"/>
  </r>
  <r>
    <n v="12221"/>
    <x v="4"/>
    <s v="Office/Administration - Data Analyst"/>
    <s v="Round Rock, TX"/>
    <s v="KTAL News Jobs"/>
    <s v="Contractor"/>
    <b v="0"/>
    <s v="Texas, United States"/>
    <x v="120"/>
    <b v="0"/>
    <b v="0"/>
    <x v="0"/>
    <s v="hour"/>
    <n v="50960"/>
    <m/>
    <n v="24.5"/>
    <n v="50960"/>
    <s v="Open Systems, Inc."/>
    <x v="42"/>
  </r>
  <r>
    <n v="12221"/>
    <x v="4"/>
    <s v="Office/Administration - Data Analyst"/>
    <s v="Round Rock, TX"/>
    <s v="KTAL News Jobs"/>
    <s v="Contractor"/>
    <b v="0"/>
    <s v="Texas, United States"/>
    <x v="120"/>
    <b v="0"/>
    <b v="0"/>
    <x v="0"/>
    <s v="hour"/>
    <n v="50960"/>
    <m/>
    <n v="24.5"/>
    <n v="50960"/>
    <s v="Open Systems, Inc."/>
    <x v="13"/>
  </r>
  <r>
    <n v="12222"/>
    <x v="0"/>
    <s v="Data Scientist (Predictive Modeler - Pricing)"/>
    <s v="Cincinnati, OH"/>
    <s v="Indeed"/>
    <s v="Full-time"/>
    <b v="0"/>
    <s v="Illinois, United States"/>
    <x v="128"/>
    <b v="0"/>
    <b v="0"/>
    <x v="0"/>
    <s v="year"/>
    <n v="117500"/>
    <n v="117500"/>
    <m/>
    <m/>
    <s v="Burtch Works"/>
    <x v="5"/>
  </r>
  <r>
    <n v="12222"/>
    <x v="0"/>
    <s v="Data Scientist (Predictive Modeler - Pricing)"/>
    <s v="Cincinnati, OH"/>
    <s v="Indeed"/>
    <s v="Full-time"/>
    <b v="0"/>
    <s v="Illinois, United States"/>
    <x v="128"/>
    <b v="0"/>
    <b v="0"/>
    <x v="0"/>
    <s v="year"/>
    <n v="117500"/>
    <n v="117500"/>
    <m/>
    <m/>
    <s v="Burtch Works"/>
    <x v="20"/>
  </r>
  <r>
    <n v="12222"/>
    <x v="0"/>
    <s v="Data Scientist (Predictive Modeler - Pricing)"/>
    <s v="Cincinnati, OH"/>
    <s v="Indeed"/>
    <s v="Full-time"/>
    <b v="0"/>
    <s v="Illinois, United States"/>
    <x v="128"/>
    <b v="0"/>
    <b v="0"/>
    <x v="0"/>
    <s v="year"/>
    <n v="117500"/>
    <n v="117500"/>
    <m/>
    <m/>
    <s v="Burtch Works"/>
    <x v="11"/>
  </r>
  <r>
    <n v="12222"/>
    <x v="0"/>
    <s v="Data Scientist (Predictive Modeler - Pricing)"/>
    <s v="Cincinnati, OH"/>
    <s v="Indeed"/>
    <s v="Full-time"/>
    <b v="0"/>
    <s v="Illinois, United States"/>
    <x v="128"/>
    <b v="0"/>
    <b v="0"/>
    <x v="0"/>
    <s v="year"/>
    <n v="117500"/>
    <n v="117500"/>
    <m/>
    <m/>
    <s v="Burtch Works"/>
    <x v="11"/>
  </r>
  <r>
    <n v="12222"/>
    <x v="0"/>
    <s v="Data Scientist (Predictive Modeler - Pricing)"/>
    <s v="Cincinnati, OH"/>
    <s v="Indeed"/>
    <s v="Full-time"/>
    <b v="0"/>
    <s v="Illinois, United States"/>
    <x v="128"/>
    <b v="0"/>
    <b v="0"/>
    <x v="0"/>
    <s v="year"/>
    <n v="117500"/>
    <n v="117500"/>
    <m/>
    <m/>
    <s v="Burtch Works"/>
    <x v="52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09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1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20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3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39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36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5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7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10"/>
  </r>
  <r>
    <n v="12223"/>
    <x v="4"/>
    <s v="Data Science Associate"/>
    <s v="Porto, Portugal"/>
    <s v="Ai-Jobs.net"/>
    <s v="Full-time"/>
    <b v="0"/>
    <s v="Portugal"/>
    <x v="142"/>
    <b v="0"/>
    <b v="0"/>
    <x v="5"/>
    <s v="year"/>
    <n v="72900"/>
    <n v="72900"/>
    <m/>
    <m/>
    <s v="Metyis"/>
    <x v="13"/>
  </r>
  <r>
    <n v="12224"/>
    <x v="0"/>
    <s v="Data Scientist, Analytics"/>
    <s v="Menlo Park, CA"/>
    <s v="Indeed"/>
    <s v="Internship"/>
    <b v="0"/>
    <s v="California, United States"/>
    <x v="120"/>
    <b v="0"/>
    <b v="0"/>
    <x v="0"/>
    <s v="year"/>
    <n v="110499"/>
    <n v="110499"/>
    <m/>
    <m/>
    <s v="Meta"/>
    <x v="5"/>
  </r>
  <r>
    <n v="12224"/>
    <x v="0"/>
    <s v="Data Scientist, Analytics"/>
    <s v="Menlo Park, CA"/>
    <s v="Indeed"/>
    <s v="Internship"/>
    <b v="0"/>
    <s v="California, United States"/>
    <x v="120"/>
    <b v="0"/>
    <b v="0"/>
    <x v="0"/>
    <s v="year"/>
    <n v="110499"/>
    <n v="110499"/>
    <m/>
    <m/>
    <s v="Meta"/>
    <x v="120"/>
  </r>
  <r>
    <n v="12224"/>
    <x v="0"/>
    <s v="Data Scientist, Analytics"/>
    <s v="Menlo Park, CA"/>
    <s v="Indeed"/>
    <s v="Internship"/>
    <b v="0"/>
    <s v="California, United States"/>
    <x v="120"/>
    <b v="0"/>
    <b v="0"/>
    <x v="0"/>
    <s v="year"/>
    <n v="110499"/>
    <n v="110499"/>
    <m/>
    <m/>
    <s v="Meta"/>
    <x v="25"/>
  </r>
  <r>
    <n v="12224"/>
    <x v="0"/>
    <s v="Data Scientist, Analytics"/>
    <s v="Menlo Park, CA"/>
    <s v="Indeed"/>
    <s v="Internship"/>
    <b v="0"/>
    <s v="California, United States"/>
    <x v="120"/>
    <b v="0"/>
    <b v="0"/>
    <x v="0"/>
    <s v="year"/>
    <n v="110499"/>
    <n v="110499"/>
    <m/>
    <m/>
    <s v="Meta"/>
    <x v="6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146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55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85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105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48"/>
  </r>
  <r>
    <n v="12225"/>
    <x v="5"/>
    <s v="Sr. GCP Data Engineer"/>
    <s v="Guadalajara, Jalisco, Mexico"/>
    <s v="Ai-Jobs.net"/>
    <s v="Full-time"/>
    <b v="0"/>
    <s v="Mexico"/>
    <x v="128"/>
    <b v="1"/>
    <b v="0"/>
    <x v="21"/>
    <s v="year"/>
    <n v="147500"/>
    <n v="147500"/>
    <m/>
    <m/>
    <s v="DigitalOnUs"/>
    <x v="50"/>
  </r>
  <r>
    <n v="12226"/>
    <x v="0"/>
    <s v="Delivery Data Scientist II"/>
    <s v="Anywhere"/>
    <s v="LinkedIn"/>
    <s v="Full-time"/>
    <b v="1"/>
    <s v="Texas, United States"/>
    <x v="142"/>
    <b v="0"/>
    <b v="1"/>
    <x v="0"/>
    <s v="year"/>
    <n v="129000"/>
    <n v="129000"/>
    <m/>
    <m/>
    <s v="Smarsh"/>
    <x v="5"/>
  </r>
  <r>
    <n v="12226"/>
    <x v="0"/>
    <s v="Delivery Data Scientist II"/>
    <s v="Anywhere"/>
    <s v="LinkedIn"/>
    <s v="Full-time"/>
    <b v="1"/>
    <s v="Texas, United States"/>
    <x v="142"/>
    <b v="0"/>
    <b v="1"/>
    <x v="0"/>
    <s v="year"/>
    <n v="129000"/>
    <n v="129000"/>
    <m/>
    <m/>
    <s v="Smarsh"/>
    <x v="20"/>
  </r>
  <r>
    <n v="12226"/>
    <x v="0"/>
    <s v="Delivery Data Scientist II"/>
    <s v="Anywhere"/>
    <s v="LinkedIn"/>
    <s v="Full-time"/>
    <b v="1"/>
    <s v="Texas, United States"/>
    <x v="142"/>
    <b v="0"/>
    <b v="1"/>
    <x v="0"/>
    <s v="year"/>
    <n v="129000"/>
    <n v="129000"/>
    <m/>
    <m/>
    <s v="Smarsh"/>
    <x v="3"/>
  </r>
  <r>
    <n v="12226"/>
    <x v="0"/>
    <s v="Delivery Data Scientist II"/>
    <s v="Anywhere"/>
    <s v="LinkedIn"/>
    <s v="Full-time"/>
    <b v="1"/>
    <s v="Texas, United States"/>
    <x v="142"/>
    <b v="0"/>
    <b v="1"/>
    <x v="0"/>
    <s v="year"/>
    <n v="129000"/>
    <n v="129000"/>
    <m/>
    <m/>
    <s v="Smarsh"/>
    <x v="103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4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25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24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55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26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39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57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19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54"/>
  </r>
  <r>
    <n v="12228"/>
    <x v="5"/>
    <s v="Senior Data Engineer"/>
    <s v="Minneapolis, MN"/>
    <s v="Ladders"/>
    <s v="Full-time"/>
    <b v="0"/>
    <s v="Illinois, United States"/>
    <x v="125"/>
    <b v="0"/>
    <b v="0"/>
    <x v="0"/>
    <s v="year"/>
    <n v="90000"/>
    <n v="90000"/>
    <m/>
    <m/>
    <s v="General Mills"/>
    <x v="79"/>
  </r>
  <r>
    <n v="12229"/>
    <x v="0"/>
    <s v="Data Scientist, Media Lab"/>
    <s v="New York, NY"/>
    <s v="Ladders"/>
    <s v="Full-time"/>
    <b v="0"/>
    <s v="New York, United States"/>
    <x v="121"/>
    <b v="0"/>
    <b v="1"/>
    <x v="0"/>
    <s v="year"/>
    <n v="150000"/>
    <n v="150000"/>
    <m/>
    <m/>
    <s v="Google"/>
    <x v="4"/>
  </r>
  <r>
    <n v="12229"/>
    <x v="0"/>
    <s v="Data Scientist, Media Lab"/>
    <s v="New York, NY"/>
    <s v="Ladders"/>
    <s v="Full-time"/>
    <b v="0"/>
    <s v="New York, United States"/>
    <x v="121"/>
    <b v="0"/>
    <b v="1"/>
    <x v="0"/>
    <s v="year"/>
    <n v="150000"/>
    <n v="150000"/>
    <m/>
    <m/>
    <s v="Google"/>
    <x v="20"/>
  </r>
  <r>
    <n v="12229"/>
    <x v="0"/>
    <s v="Data Scientist, Media Lab"/>
    <s v="New York, NY"/>
    <s v="Ladders"/>
    <s v="Full-time"/>
    <b v="0"/>
    <s v="New York, United States"/>
    <x v="121"/>
    <b v="0"/>
    <b v="1"/>
    <x v="0"/>
    <s v="year"/>
    <n v="150000"/>
    <n v="150000"/>
    <m/>
    <m/>
    <s v="Google"/>
    <x v="1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5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12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28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113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26"/>
  </r>
  <r>
    <n v="12230"/>
    <x v="0"/>
    <s v="Data Scientist – Global Battery Supply Chains"/>
    <s v="Charlotte, NC"/>
    <s v="Ladders"/>
    <s v="Full-time"/>
    <b v="0"/>
    <s v="Florida, United States"/>
    <x v="125"/>
    <b v="0"/>
    <b v="0"/>
    <x v="0"/>
    <s v="year"/>
    <n v="90000"/>
    <n v="90000"/>
    <m/>
    <m/>
    <s v="Albemarle"/>
    <x v="101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4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24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1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62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88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89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14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35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28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12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21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55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26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57"/>
  </r>
  <r>
    <n v="12231"/>
    <x v="5"/>
    <s v="Senior Big Data Engineer"/>
    <s v="Anywhere"/>
    <s v="LinkedIn"/>
    <s v="Contractor"/>
    <b v="1"/>
    <s v="Georgia"/>
    <x v="124"/>
    <b v="0"/>
    <b v="1"/>
    <x v="0"/>
    <s v="hour"/>
    <n v="166400"/>
    <m/>
    <n v="80"/>
    <n v="166400"/>
    <s v="Pyramid Consulting, Inc"/>
    <x v="18"/>
  </r>
  <r>
    <n v="12232"/>
    <x v="4"/>
    <s v="SVP, Credit Risk Digital Transformation Senior Business/Data Analyst"/>
    <s v="Tampa, FL"/>
    <s v="WANE Jobs"/>
    <s v="Full-time"/>
    <b v="0"/>
    <s v="Florida, United States"/>
    <x v="134"/>
    <b v="0"/>
    <b v="0"/>
    <x v="0"/>
    <s v="year"/>
    <n v="188675"/>
    <n v="188675"/>
    <m/>
    <m/>
    <s v="Citi"/>
    <x v="46"/>
  </r>
  <r>
    <n v="12232"/>
    <x v="4"/>
    <s v="SVP, Credit Risk Digital Transformation Senior Business/Data Analyst"/>
    <s v="Tampa, FL"/>
    <s v="WANE Jobs"/>
    <s v="Full-time"/>
    <b v="0"/>
    <s v="Florida, United States"/>
    <x v="134"/>
    <b v="0"/>
    <b v="0"/>
    <x v="0"/>
    <s v="year"/>
    <n v="188675"/>
    <n v="188675"/>
    <m/>
    <m/>
    <s v="Citi"/>
    <x v="53"/>
  </r>
  <r>
    <n v="12232"/>
    <x v="4"/>
    <s v="SVP, Credit Risk Digital Transformation Senior Business/Data Analyst"/>
    <s v="Tampa, FL"/>
    <s v="WANE Jobs"/>
    <s v="Full-time"/>
    <b v="0"/>
    <s v="Florida, United States"/>
    <x v="134"/>
    <b v="0"/>
    <b v="0"/>
    <x v="0"/>
    <s v="year"/>
    <n v="188675"/>
    <n v="188675"/>
    <m/>
    <m/>
    <s v="Citi"/>
    <x v="52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4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63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92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64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19"/>
  </r>
  <r>
    <n v="12233"/>
    <x v="4"/>
    <s v="Data Analyst"/>
    <s v="Sofia, Bulgaria"/>
    <s v="Ai-Jobs.net"/>
    <s v="Full-time"/>
    <b v="0"/>
    <s v="Bulgaria"/>
    <x v="133"/>
    <b v="0"/>
    <b v="0"/>
    <x v="44"/>
    <s v="year"/>
    <n v="98500"/>
    <n v="98500"/>
    <m/>
    <m/>
    <s v="Wallex"/>
    <x v="54"/>
  </r>
  <r>
    <n v="12234"/>
    <x v="8"/>
    <s v="IT Development Lead with ABAP (SAP / Master Data Management)"/>
    <s v="Warsaw, Poland"/>
    <s v="Ai-Jobs.net"/>
    <s v="Full-time"/>
    <b v="0"/>
    <s v="Poland"/>
    <x v="142"/>
    <b v="0"/>
    <b v="0"/>
    <x v="17"/>
    <s v="year"/>
    <n v="89100"/>
    <n v="89100"/>
    <m/>
    <m/>
    <s v="Bosch Group"/>
    <x v="128"/>
  </r>
  <r>
    <n v="12234"/>
    <x v="8"/>
    <s v="IT Development Lead with ABAP (SAP / Master Data Management)"/>
    <s v="Warsaw, Poland"/>
    <s v="Ai-Jobs.net"/>
    <s v="Full-time"/>
    <b v="0"/>
    <s v="Poland"/>
    <x v="142"/>
    <b v="0"/>
    <b v="0"/>
    <x v="17"/>
    <s v="year"/>
    <n v="89100"/>
    <n v="89100"/>
    <m/>
    <m/>
    <s v="Bosch Group"/>
    <x v="85"/>
  </r>
  <r>
    <n v="12235"/>
    <x v="0"/>
    <s v="Data Scientist"/>
    <s v="Anywhere"/>
    <s v="Indeed"/>
    <s v="Full-time"/>
    <b v="1"/>
    <s v="California, United States"/>
    <x v="138"/>
    <b v="0"/>
    <b v="0"/>
    <x v="0"/>
    <s v="hour"/>
    <n v="197600"/>
    <m/>
    <n v="95"/>
    <n v="197600"/>
    <s v="Quest America"/>
    <x v="4"/>
  </r>
  <r>
    <n v="12235"/>
    <x v="0"/>
    <s v="Data Scientist"/>
    <s v="Anywhere"/>
    <s v="Indeed"/>
    <s v="Full-time"/>
    <b v="1"/>
    <s v="California, United States"/>
    <x v="138"/>
    <b v="0"/>
    <b v="0"/>
    <x v="0"/>
    <s v="hour"/>
    <n v="197600"/>
    <m/>
    <n v="95"/>
    <n v="197600"/>
    <s v="Quest America"/>
    <x v="1"/>
  </r>
  <r>
    <n v="12235"/>
    <x v="0"/>
    <s v="Data Scientist"/>
    <s v="Anywhere"/>
    <s v="Indeed"/>
    <s v="Full-time"/>
    <b v="1"/>
    <s v="California, United States"/>
    <x v="138"/>
    <b v="0"/>
    <b v="0"/>
    <x v="0"/>
    <s v="hour"/>
    <n v="197600"/>
    <m/>
    <n v="95"/>
    <n v="197600"/>
    <s v="Quest America"/>
    <x v="20"/>
  </r>
  <r>
    <n v="12235"/>
    <x v="0"/>
    <s v="Data Scientist"/>
    <s v="Anywhere"/>
    <s v="Indeed"/>
    <s v="Full-time"/>
    <b v="1"/>
    <s v="California, United States"/>
    <x v="138"/>
    <b v="0"/>
    <b v="0"/>
    <x v="0"/>
    <s v="hour"/>
    <n v="197600"/>
    <m/>
    <n v="95"/>
    <n v="197600"/>
    <s v="Quest America"/>
    <x v="26"/>
  </r>
  <r>
    <n v="12235"/>
    <x v="0"/>
    <s v="Data Scientist"/>
    <s v="Anywhere"/>
    <s v="Indeed"/>
    <s v="Full-time"/>
    <b v="1"/>
    <s v="California, United States"/>
    <x v="138"/>
    <b v="0"/>
    <b v="0"/>
    <x v="0"/>
    <s v="hour"/>
    <n v="197600"/>
    <m/>
    <n v="95"/>
    <n v="197600"/>
    <s v="Quest America"/>
    <x v="96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4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25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24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1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62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26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57"/>
  </r>
  <r>
    <n v="12236"/>
    <x v="2"/>
    <s v="Data Engineer"/>
    <s v="Anywhere"/>
    <s v="Indeed"/>
    <s v="Contractor"/>
    <b v="1"/>
    <s v="Georgia"/>
    <x v="123"/>
    <b v="1"/>
    <b v="0"/>
    <x v="0"/>
    <s v="hour"/>
    <n v="130000"/>
    <m/>
    <n v="62.5"/>
    <n v="130000"/>
    <s v="DiamondPick"/>
    <x v="49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5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3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24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25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62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66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66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88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89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63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14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28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12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69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21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41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26"/>
  </r>
  <r>
    <n v="12237"/>
    <x v="2"/>
    <s v="Data Engineer, Lead"/>
    <s v="Norfolk, VA"/>
    <s v="Ladders"/>
    <s v="Full-time"/>
    <b v="0"/>
    <s v="California, United States"/>
    <x v="138"/>
    <b v="0"/>
    <b v="1"/>
    <x v="0"/>
    <s v="year"/>
    <n v="115000"/>
    <n v="115000"/>
    <m/>
    <m/>
    <s v="Booz Allen Hamilton"/>
    <x v="39"/>
  </r>
  <r>
    <n v="12238"/>
    <x v="0"/>
    <s v="Data Scientist Top Secret"/>
    <s v="Arlington, VA"/>
    <s v="Dice"/>
    <s v="Full-time"/>
    <b v="0"/>
    <s v="New York, United States"/>
    <x v="127"/>
    <b v="0"/>
    <b v="0"/>
    <x v="0"/>
    <s v="year"/>
    <n v="180000"/>
    <n v="180000"/>
    <m/>
    <m/>
    <s v="Nigel Frank International"/>
    <x v="5"/>
  </r>
  <r>
    <n v="12238"/>
    <x v="0"/>
    <s v="Data Scientist Top Secret"/>
    <s v="Arlington, VA"/>
    <s v="Dice"/>
    <s v="Full-time"/>
    <b v="0"/>
    <s v="New York, United States"/>
    <x v="127"/>
    <b v="0"/>
    <b v="0"/>
    <x v="0"/>
    <s v="year"/>
    <n v="180000"/>
    <n v="180000"/>
    <m/>
    <m/>
    <s v="Nigel Frank International"/>
    <x v="45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86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3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62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24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1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88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84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89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74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14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64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39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26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57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58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83"/>
  </r>
  <r>
    <n v="12239"/>
    <x v="2"/>
    <s v="Lead Data Engineer"/>
    <s v="Charlotte, NC"/>
    <s v="Ladders"/>
    <s v="Full-time"/>
    <b v="0"/>
    <s v="Sudan"/>
    <x v="133"/>
    <b v="0"/>
    <b v="0"/>
    <x v="3"/>
    <s v="year"/>
    <n v="115000"/>
    <n v="115000"/>
    <m/>
    <m/>
    <s v="Lowe’s"/>
    <x v="49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5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3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14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28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35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7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8"/>
  </r>
  <r>
    <n v="12241"/>
    <x v="2"/>
    <s v="Data Engineer (MIDI and Audio)"/>
    <s v="Singapore"/>
    <s v="Ai-Jobs.net"/>
    <s v="Full-time"/>
    <b v="0"/>
    <s v="Singapore"/>
    <x v="130"/>
    <b v="0"/>
    <b v="0"/>
    <x v="34"/>
    <s v="year"/>
    <n v="96773"/>
    <n v="96773"/>
    <m/>
    <m/>
    <s v="BandLab Technologies"/>
    <x v="17"/>
  </r>
  <r>
    <n v="12242"/>
    <x v="3"/>
    <s v="Security Analytics Lead"/>
    <s v="Linz, Austria"/>
    <s v="Infosec-Jobs.com"/>
    <s v="Full-time"/>
    <b v="0"/>
    <s v="Austria"/>
    <x v="127"/>
    <b v="1"/>
    <b v="0"/>
    <x v="67"/>
    <s v="year"/>
    <n v="80850"/>
    <n v="80850"/>
    <m/>
    <m/>
    <s v="Dynatrace"/>
    <x v="5"/>
  </r>
  <r>
    <n v="12242"/>
    <x v="3"/>
    <s v="Security Analytics Lead"/>
    <s v="Linz, Austria"/>
    <s v="Infosec-Jobs.com"/>
    <s v="Full-time"/>
    <b v="0"/>
    <s v="Austria"/>
    <x v="127"/>
    <b v="1"/>
    <b v="0"/>
    <x v="67"/>
    <s v="year"/>
    <n v="80850"/>
    <n v="80850"/>
    <m/>
    <m/>
    <s v="Dynatrace"/>
    <x v="50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4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1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21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14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28"/>
  </r>
  <r>
    <n v="12243"/>
    <x v="2"/>
    <s v="Data Engineer"/>
    <s v="Anywhere"/>
    <s v="LinkedIn"/>
    <s v="Contractor"/>
    <b v="1"/>
    <s v="California, United States"/>
    <x v="138"/>
    <b v="0"/>
    <b v="0"/>
    <x v="0"/>
    <s v="hour"/>
    <n v="140400"/>
    <m/>
    <n v="67.5"/>
    <n v="140400"/>
    <s v="EdgeLink"/>
    <x v="54"/>
  </r>
  <r>
    <n v="12244"/>
    <x v="0"/>
    <s v="Data Scientist"/>
    <s v="Golden, CO"/>
    <s v="Indeed"/>
    <s v="Full-time"/>
    <b v="0"/>
    <s v="Sudan"/>
    <x v="126"/>
    <b v="0"/>
    <b v="1"/>
    <x v="3"/>
    <s v="year"/>
    <n v="85450"/>
    <n v="85450"/>
    <m/>
    <m/>
    <s v="Colorado School of Mines"/>
    <x v="4"/>
  </r>
  <r>
    <n v="12244"/>
    <x v="0"/>
    <s v="Data Scientist"/>
    <s v="Golden, CO"/>
    <s v="Indeed"/>
    <s v="Full-time"/>
    <b v="0"/>
    <s v="Sudan"/>
    <x v="126"/>
    <b v="0"/>
    <b v="1"/>
    <x v="3"/>
    <s v="year"/>
    <n v="85450"/>
    <n v="85450"/>
    <m/>
    <m/>
    <s v="Colorado School of Mines"/>
    <x v="1"/>
  </r>
  <r>
    <n v="12244"/>
    <x v="0"/>
    <s v="Data Scientist"/>
    <s v="Golden, CO"/>
    <s v="Indeed"/>
    <s v="Full-time"/>
    <b v="0"/>
    <s v="Sudan"/>
    <x v="126"/>
    <b v="0"/>
    <b v="1"/>
    <x v="3"/>
    <s v="year"/>
    <n v="85450"/>
    <n v="85450"/>
    <m/>
    <m/>
    <s v="Colorado School of Mines"/>
    <x v="20"/>
  </r>
  <r>
    <n v="12244"/>
    <x v="0"/>
    <s v="Data Scientist"/>
    <s v="Golden, CO"/>
    <s v="Indeed"/>
    <s v="Full-time"/>
    <b v="0"/>
    <s v="Sudan"/>
    <x v="126"/>
    <b v="0"/>
    <b v="1"/>
    <x v="3"/>
    <s v="year"/>
    <n v="85450"/>
    <n v="85450"/>
    <m/>
    <m/>
    <s v="Colorado School of Mines"/>
    <x v="40"/>
  </r>
  <r>
    <n v="12245"/>
    <x v="0"/>
    <s v="Scientist, Data Science"/>
    <s v="San Diego, CA"/>
    <s v="Ladders"/>
    <s v="Full-time"/>
    <b v="0"/>
    <s v="California, United States"/>
    <x v="134"/>
    <b v="0"/>
    <b v="0"/>
    <x v="0"/>
    <s v="year"/>
    <n v="125000"/>
    <n v="125000"/>
    <m/>
    <m/>
    <s v="Johnson &amp; Johnson"/>
    <x v="5"/>
  </r>
  <r>
    <n v="12245"/>
    <x v="0"/>
    <s v="Scientist, Data Science"/>
    <s v="San Diego, CA"/>
    <s v="Ladders"/>
    <s v="Full-time"/>
    <b v="0"/>
    <s v="California, United States"/>
    <x v="134"/>
    <b v="0"/>
    <b v="0"/>
    <x v="0"/>
    <s v="year"/>
    <n v="125000"/>
    <n v="125000"/>
    <m/>
    <m/>
    <s v="Johnson &amp; Johnson"/>
    <x v="20"/>
  </r>
  <r>
    <n v="12245"/>
    <x v="0"/>
    <s v="Scientist, Data Science"/>
    <s v="San Diego, CA"/>
    <s v="Ladders"/>
    <s v="Full-time"/>
    <b v="0"/>
    <s v="California, United States"/>
    <x v="134"/>
    <b v="0"/>
    <b v="0"/>
    <x v="0"/>
    <s v="year"/>
    <n v="125000"/>
    <n v="125000"/>
    <m/>
    <m/>
    <s v="Johnson &amp; Johnson"/>
    <x v="3"/>
  </r>
  <r>
    <n v="12245"/>
    <x v="0"/>
    <s v="Scientist, Data Science"/>
    <s v="San Diego, CA"/>
    <s v="Ladders"/>
    <s v="Full-time"/>
    <b v="0"/>
    <s v="California, United States"/>
    <x v="134"/>
    <b v="0"/>
    <b v="0"/>
    <x v="0"/>
    <s v="year"/>
    <n v="125000"/>
    <n v="125000"/>
    <m/>
    <m/>
    <s v="Johnson &amp; Johnson"/>
    <x v="148"/>
  </r>
  <r>
    <n v="12246"/>
    <x v="4"/>
    <s v="Energy Data Analyst"/>
    <s v="San Rafael, CA"/>
    <s v="Ladders"/>
    <s v="Full-time"/>
    <b v="0"/>
    <s v="California, United States"/>
    <x v="129"/>
    <b v="0"/>
    <b v="1"/>
    <x v="0"/>
    <s v="year"/>
    <n v="115000"/>
    <n v="115000"/>
    <m/>
    <m/>
    <s v="NV5 Global"/>
    <x v="5"/>
  </r>
  <r>
    <n v="12246"/>
    <x v="4"/>
    <s v="Energy Data Analyst"/>
    <s v="San Rafael, CA"/>
    <s v="Ladders"/>
    <s v="Full-time"/>
    <b v="0"/>
    <s v="California, United States"/>
    <x v="129"/>
    <b v="0"/>
    <b v="1"/>
    <x v="0"/>
    <s v="year"/>
    <n v="115000"/>
    <n v="115000"/>
    <m/>
    <m/>
    <s v="NV5 Global"/>
    <x v="20"/>
  </r>
  <r>
    <n v="12246"/>
    <x v="4"/>
    <s v="Energy Data Analyst"/>
    <s v="San Rafael, CA"/>
    <s v="Ladders"/>
    <s v="Full-time"/>
    <b v="0"/>
    <s v="California, United States"/>
    <x v="129"/>
    <b v="0"/>
    <b v="1"/>
    <x v="0"/>
    <s v="year"/>
    <n v="115000"/>
    <n v="115000"/>
    <m/>
    <m/>
    <s v="NV5 Global"/>
    <x v="13"/>
  </r>
  <r>
    <n v="12246"/>
    <x v="4"/>
    <s v="Energy Data Analyst"/>
    <s v="San Rafael, CA"/>
    <s v="Ladders"/>
    <s v="Full-time"/>
    <b v="0"/>
    <s v="California, United States"/>
    <x v="129"/>
    <b v="0"/>
    <b v="1"/>
    <x v="0"/>
    <s v="year"/>
    <n v="115000"/>
    <n v="115000"/>
    <m/>
    <m/>
    <s v="NV5 Global"/>
    <x v="54"/>
  </r>
  <r>
    <n v="12246"/>
    <x v="4"/>
    <s v="Energy Data Analyst"/>
    <s v="San Rafael, CA"/>
    <s v="Ladders"/>
    <s v="Full-time"/>
    <b v="0"/>
    <s v="California, United States"/>
    <x v="129"/>
    <b v="0"/>
    <b v="1"/>
    <x v="0"/>
    <s v="year"/>
    <n v="115000"/>
    <n v="115000"/>
    <m/>
    <m/>
    <s v="NV5 Global"/>
    <x v="19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4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62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1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25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6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24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89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14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69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39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26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57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41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13"/>
  </r>
  <r>
    <n v="12247"/>
    <x v="2"/>
    <s v="Data Engineer"/>
    <s v="Egypt"/>
    <s v="Ai-Jobs.net"/>
    <s v="Full-time"/>
    <b v="0"/>
    <s v="Egypt"/>
    <x v="125"/>
    <b v="0"/>
    <b v="0"/>
    <x v="10"/>
    <s v="year"/>
    <n v="147500"/>
    <n v="147500"/>
    <m/>
    <m/>
    <s v="Klivvr"/>
    <x v="97"/>
  </r>
  <r>
    <n v="12248"/>
    <x v="0"/>
    <s v="Data Modeler (Day 1 onsite)"/>
    <s v="San Jose, CA"/>
    <s v="Dice"/>
    <s v="Contractor"/>
    <b v="0"/>
    <s v="California, United States"/>
    <x v="126"/>
    <b v="0"/>
    <b v="0"/>
    <x v="0"/>
    <s v="hour"/>
    <n v="119600"/>
    <m/>
    <n v="57.5"/>
    <n v="119600"/>
    <s v="Sierra Business Solution LLC"/>
    <x v="65"/>
  </r>
  <r>
    <n v="12248"/>
    <x v="0"/>
    <s v="Data Modeler (Day 1 onsite)"/>
    <s v="San Jose, CA"/>
    <s v="Dice"/>
    <s v="Contractor"/>
    <b v="0"/>
    <s v="California, United States"/>
    <x v="126"/>
    <b v="0"/>
    <b v="0"/>
    <x v="0"/>
    <s v="hour"/>
    <n v="119600"/>
    <m/>
    <n v="57.5"/>
    <n v="119600"/>
    <s v="Sierra Business Solution LLC"/>
    <x v="79"/>
  </r>
  <r>
    <n v="12248"/>
    <x v="0"/>
    <s v="Data Modeler (Day 1 onsite)"/>
    <s v="San Jose, CA"/>
    <s v="Dice"/>
    <s v="Contractor"/>
    <b v="0"/>
    <s v="California, United States"/>
    <x v="126"/>
    <b v="0"/>
    <b v="0"/>
    <x v="0"/>
    <s v="hour"/>
    <n v="119600"/>
    <m/>
    <n v="57.5"/>
    <n v="119600"/>
    <s v="Sierra Business Solution LLC"/>
    <x v="19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4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20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1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63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69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283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26"/>
  </r>
  <r>
    <n v="12249"/>
    <x v="0"/>
    <s v="Data Scientist"/>
    <s v="Anywhere"/>
    <s v="Indeed"/>
    <s v="Contractor"/>
    <b v="1"/>
    <s v="Texas, United States"/>
    <x v="129"/>
    <b v="0"/>
    <b v="0"/>
    <x v="0"/>
    <s v="hour"/>
    <n v="161200"/>
    <m/>
    <n v="77.5"/>
    <n v="161200"/>
    <s v="Integration Developer Network LLC"/>
    <x v="39"/>
  </r>
  <r>
    <n v="12250"/>
    <x v="0"/>
    <s v="Data Scientist"/>
    <s v="Anywhere"/>
    <s v="Upwork"/>
    <s v="Contractor"/>
    <b v="1"/>
    <s v="Illinois, United States"/>
    <x v="123"/>
    <b v="0"/>
    <b v="0"/>
    <x v="0"/>
    <s v="hour"/>
    <n v="62400"/>
    <m/>
    <n v="30"/>
    <n v="62400"/>
    <s v="Upwork"/>
    <x v="5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5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3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28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75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49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83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59"/>
  </r>
  <r>
    <n v="12251"/>
    <x v="5"/>
    <s v="Sr. Azure Data Engineer"/>
    <s v="Tampa, FL"/>
    <s v="LinkedIn"/>
    <s v="Contractor"/>
    <b v="0"/>
    <s v="California, United States"/>
    <x v="142"/>
    <b v="0"/>
    <b v="1"/>
    <x v="0"/>
    <s v="year"/>
    <n v="180000"/>
    <n v="180000"/>
    <m/>
    <m/>
    <s v="Advantis Government Solutions"/>
    <x v="60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5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3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62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21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14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57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26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41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97"/>
  </r>
  <r>
    <n v="12252"/>
    <x v="2"/>
    <s v="Data Infra Engineer"/>
    <s v="Tel Aviv-Yafo, Israel"/>
    <s v="Ai-Jobs.net"/>
    <s v="Full-time"/>
    <b v="0"/>
    <s v="Israel"/>
    <x v="121"/>
    <b v="0"/>
    <b v="0"/>
    <x v="27"/>
    <s v="year"/>
    <n v="79200"/>
    <n v="79200"/>
    <m/>
    <m/>
    <s v="At-Bay"/>
    <x v="48"/>
  </r>
  <r>
    <n v="12253"/>
    <x v="0"/>
    <s v="AML Data Scientist"/>
    <s v="Anywhere"/>
    <s v="Indeed"/>
    <s v="Full-time"/>
    <b v="1"/>
    <s v="Sudan"/>
    <x v="121"/>
    <b v="1"/>
    <b v="0"/>
    <x v="3"/>
    <s v="year"/>
    <n v="127500"/>
    <n v="127500"/>
    <m/>
    <m/>
    <s v="Plaxonic"/>
    <x v="5"/>
  </r>
  <r>
    <n v="12253"/>
    <x v="0"/>
    <s v="AML Data Scientist"/>
    <s v="Anywhere"/>
    <s v="Indeed"/>
    <s v="Full-time"/>
    <b v="1"/>
    <s v="Sudan"/>
    <x v="121"/>
    <b v="1"/>
    <b v="0"/>
    <x v="3"/>
    <s v="year"/>
    <n v="127500"/>
    <n v="127500"/>
    <m/>
    <m/>
    <s v="Plaxonic"/>
    <x v="26"/>
  </r>
  <r>
    <n v="12253"/>
    <x v="0"/>
    <s v="AML Data Scientist"/>
    <s v="Anywhere"/>
    <s v="Indeed"/>
    <s v="Full-time"/>
    <b v="1"/>
    <s v="Sudan"/>
    <x v="121"/>
    <b v="1"/>
    <b v="0"/>
    <x v="3"/>
    <s v="year"/>
    <n v="127500"/>
    <n v="127500"/>
    <m/>
    <m/>
    <s v="Plaxonic"/>
    <x v="41"/>
  </r>
  <r>
    <n v="12254"/>
    <x v="4"/>
    <s v="Data Analyst"/>
    <s v="Sonoma, CA"/>
    <s v="ZipRecruiter"/>
    <s v="Full-time"/>
    <b v="0"/>
    <s v="California, United States"/>
    <x v="132"/>
    <b v="0"/>
    <b v="0"/>
    <x v="0"/>
    <s v="hour"/>
    <n v="93600"/>
    <m/>
    <n v="45"/>
    <n v="93600"/>
    <s v="Perfect Timing Personnel Services"/>
    <x v="4"/>
  </r>
  <r>
    <n v="12254"/>
    <x v="4"/>
    <s v="Data Analyst"/>
    <s v="Sonoma, CA"/>
    <s v="ZipRecruiter"/>
    <s v="Full-time"/>
    <b v="0"/>
    <s v="California, United States"/>
    <x v="132"/>
    <b v="0"/>
    <b v="0"/>
    <x v="0"/>
    <s v="hour"/>
    <n v="93600"/>
    <m/>
    <n v="45"/>
    <n v="93600"/>
    <s v="Perfect Timing Personnel Services"/>
    <x v="20"/>
  </r>
  <r>
    <n v="12254"/>
    <x v="4"/>
    <s v="Data Analyst"/>
    <s v="Sonoma, CA"/>
    <s v="ZipRecruiter"/>
    <s v="Full-time"/>
    <b v="0"/>
    <s v="California, United States"/>
    <x v="132"/>
    <b v="0"/>
    <b v="0"/>
    <x v="0"/>
    <s v="hour"/>
    <n v="93600"/>
    <m/>
    <n v="45"/>
    <n v="93600"/>
    <s v="Perfect Timing Personnel Services"/>
    <x v="1"/>
  </r>
  <r>
    <n v="12254"/>
    <x v="4"/>
    <s v="Data Analyst"/>
    <s v="Sonoma, CA"/>
    <s v="ZipRecruiter"/>
    <s v="Full-time"/>
    <b v="0"/>
    <s v="California, United States"/>
    <x v="132"/>
    <b v="0"/>
    <b v="0"/>
    <x v="0"/>
    <s v="hour"/>
    <n v="93600"/>
    <m/>
    <n v="45"/>
    <n v="93600"/>
    <s v="Perfect Timing Personnel Services"/>
    <x v="54"/>
  </r>
  <r>
    <n v="12254"/>
    <x v="4"/>
    <s v="Data Analyst"/>
    <s v="Sonoma, CA"/>
    <s v="ZipRecruiter"/>
    <s v="Full-time"/>
    <b v="0"/>
    <s v="California, United States"/>
    <x v="132"/>
    <b v="0"/>
    <b v="0"/>
    <x v="0"/>
    <s v="hour"/>
    <n v="93600"/>
    <m/>
    <n v="45"/>
    <n v="93600"/>
    <s v="Perfect Timing Personnel Services"/>
    <x v="13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86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24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1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3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88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26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39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57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41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18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147"/>
  </r>
  <r>
    <n v="12255"/>
    <x v="5"/>
    <s v="Senior Data Engineer"/>
    <s v="Frisco, TX"/>
    <s v="LinkedIn"/>
    <s v="Full-time"/>
    <b v="0"/>
    <s v="Sudan"/>
    <x v="130"/>
    <b v="0"/>
    <b v="0"/>
    <x v="3"/>
    <s v="year"/>
    <n v="135000"/>
    <n v="135000"/>
    <m/>
    <m/>
    <s v="WorldLink US"/>
    <x v="19"/>
  </r>
  <r>
    <n v="12256"/>
    <x v="0"/>
    <s v="Data Modeller"/>
    <s v="Sofia, Bulgaria"/>
    <s v="Ai-Jobs.net"/>
    <s v="Full-time"/>
    <b v="0"/>
    <s v="Bulgaria"/>
    <x v="132"/>
    <b v="0"/>
    <b v="0"/>
    <x v="44"/>
    <s v="year"/>
    <n v="56700"/>
    <n v="56700"/>
    <m/>
    <m/>
    <s v="Experian"/>
    <x v="5"/>
  </r>
  <r>
    <n v="12256"/>
    <x v="0"/>
    <s v="Data Modeller"/>
    <s v="Sofia, Bulgaria"/>
    <s v="Ai-Jobs.net"/>
    <s v="Full-time"/>
    <b v="0"/>
    <s v="Bulgaria"/>
    <x v="132"/>
    <b v="0"/>
    <b v="0"/>
    <x v="44"/>
    <s v="year"/>
    <n v="56700"/>
    <n v="56700"/>
    <m/>
    <m/>
    <s v="Experian"/>
    <x v="20"/>
  </r>
  <r>
    <n v="12256"/>
    <x v="0"/>
    <s v="Data Modeller"/>
    <s v="Sofia, Bulgaria"/>
    <s v="Ai-Jobs.net"/>
    <s v="Full-time"/>
    <b v="0"/>
    <s v="Bulgaria"/>
    <x v="132"/>
    <b v="0"/>
    <b v="0"/>
    <x v="44"/>
    <s v="year"/>
    <n v="56700"/>
    <n v="56700"/>
    <m/>
    <m/>
    <s v="Experian"/>
    <x v="11"/>
  </r>
  <r>
    <n v="12256"/>
    <x v="0"/>
    <s v="Data Modeller"/>
    <s v="Sofia, Bulgaria"/>
    <s v="Ai-Jobs.net"/>
    <s v="Full-time"/>
    <b v="0"/>
    <s v="Bulgaria"/>
    <x v="132"/>
    <b v="0"/>
    <b v="0"/>
    <x v="44"/>
    <s v="year"/>
    <n v="56700"/>
    <n v="56700"/>
    <m/>
    <m/>
    <s v="Experian"/>
    <x v="11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5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24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20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11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11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6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25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110"/>
  </r>
  <r>
    <n v="12257"/>
    <x v="3"/>
    <s v="Senior Data Scientist"/>
    <s v="Texas"/>
    <s v="LinkedIn"/>
    <s v="Full-time"/>
    <b v="0"/>
    <s v="Texas, United States"/>
    <x v="142"/>
    <b v="0"/>
    <b v="0"/>
    <x v="0"/>
    <s v="year"/>
    <n v="137500"/>
    <n v="137500"/>
    <m/>
    <m/>
    <s v="Chisel Analytics"/>
    <x v="49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5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20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3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19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54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49"/>
  </r>
  <r>
    <n v="12258"/>
    <x v="3"/>
    <s v="Senior Geoscience Data Scientist"/>
    <s v="United Kingdom"/>
    <s v="Ai-Jobs.net"/>
    <s v="Full-time"/>
    <b v="0"/>
    <s v="United Kingdom"/>
    <x v="135"/>
    <b v="1"/>
    <b v="0"/>
    <x v="18"/>
    <s v="year"/>
    <n v="157500"/>
    <n v="157500"/>
    <m/>
    <m/>
    <s v="CGG"/>
    <x v="59"/>
  </r>
  <r>
    <n v="12259"/>
    <x v="3"/>
    <s v="Senior Data Scientist"/>
    <s v="Anywhere"/>
    <s v="Indeed"/>
    <s v="Full-time"/>
    <b v="1"/>
    <s v="Sudan"/>
    <x v="124"/>
    <b v="0"/>
    <b v="1"/>
    <x v="3"/>
    <s v="year"/>
    <n v="114000"/>
    <n v="114000"/>
    <m/>
    <m/>
    <s v="Mission Loans LLC"/>
    <x v="5"/>
  </r>
  <r>
    <n v="12259"/>
    <x v="3"/>
    <s v="Senior Data Scientist"/>
    <s v="Anywhere"/>
    <s v="Indeed"/>
    <s v="Full-time"/>
    <b v="1"/>
    <s v="Sudan"/>
    <x v="124"/>
    <b v="0"/>
    <b v="1"/>
    <x v="3"/>
    <s v="year"/>
    <n v="114000"/>
    <n v="114000"/>
    <m/>
    <m/>
    <s v="Mission Loans LLC"/>
    <x v="3"/>
  </r>
  <r>
    <n v="12259"/>
    <x v="3"/>
    <s v="Senior Data Scientist"/>
    <s v="Anywhere"/>
    <s v="Indeed"/>
    <s v="Full-time"/>
    <b v="1"/>
    <s v="Sudan"/>
    <x v="124"/>
    <b v="0"/>
    <b v="1"/>
    <x v="3"/>
    <s v="year"/>
    <n v="114000"/>
    <n v="114000"/>
    <m/>
    <m/>
    <s v="Mission Loans LLC"/>
    <x v="28"/>
  </r>
  <r>
    <n v="12259"/>
    <x v="3"/>
    <s v="Senior Data Scientist"/>
    <s v="Anywhere"/>
    <s v="Indeed"/>
    <s v="Full-time"/>
    <b v="1"/>
    <s v="Sudan"/>
    <x v="124"/>
    <b v="0"/>
    <b v="1"/>
    <x v="3"/>
    <s v="year"/>
    <n v="114000"/>
    <n v="114000"/>
    <m/>
    <m/>
    <s v="Mission Loans LLC"/>
    <x v="21"/>
  </r>
  <r>
    <n v="12259"/>
    <x v="3"/>
    <s v="Senior Data Scientist"/>
    <s v="Anywhere"/>
    <s v="Indeed"/>
    <s v="Full-time"/>
    <b v="1"/>
    <s v="Sudan"/>
    <x v="124"/>
    <b v="0"/>
    <b v="1"/>
    <x v="3"/>
    <s v="year"/>
    <n v="114000"/>
    <n v="114000"/>
    <m/>
    <m/>
    <s v="Mission Loans LLC"/>
    <x v="97"/>
  </r>
  <r>
    <n v="12260"/>
    <x v="0"/>
    <s v="Data Science Tutor/Teacher"/>
    <s v="New Orleans, LA"/>
    <s v="Indeed"/>
    <s v="Part-time"/>
    <b v="0"/>
    <s v="Georgia"/>
    <x v="129"/>
    <b v="1"/>
    <b v="0"/>
    <x v="0"/>
    <s v="hour"/>
    <n v="93600"/>
    <m/>
    <n v="45"/>
    <n v="93600"/>
    <s v="Wyzant"/>
    <x v="294"/>
  </r>
  <r>
    <n v="12262"/>
    <x v="2"/>
    <s v="Lead Azure Data Engineer with Python/SQL Developer background"/>
    <s v="Anywhere"/>
    <s v="LinkedIn"/>
    <s v="Contractor"/>
    <b v="1"/>
    <s v="Illinois, United States"/>
    <x v="133"/>
    <b v="1"/>
    <b v="0"/>
    <x v="0"/>
    <s v="hour"/>
    <n v="197600"/>
    <m/>
    <n v="95"/>
    <n v="197600"/>
    <s v="LeadStack Inc."/>
    <x v="4"/>
  </r>
  <r>
    <n v="12262"/>
    <x v="2"/>
    <s v="Lead Azure Data Engineer with Python/SQL Developer background"/>
    <s v="Anywhere"/>
    <s v="LinkedIn"/>
    <s v="Contractor"/>
    <b v="1"/>
    <s v="Illinois, United States"/>
    <x v="133"/>
    <b v="1"/>
    <b v="0"/>
    <x v="0"/>
    <s v="hour"/>
    <n v="197600"/>
    <m/>
    <n v="95"/>
    <n v="197600"/>
    <s v="LeadStack Inc."/>
    <x v="28"/>
  </r>
  <r>
    <n v="12262"/>
    <x v="2"/>
    <s v="Lead Azure Data Engineer with Python/SQL Developer background"/>
    <s v="Anywhere"/>
    <s v="LinkedIn"/>
    <s v="Contractor"/>
    <b v="1"/>
    <s v="Illinois, United States"/>
    <x v="133"/>
    <b v="1"/>
    <b v="0"/>
    <x v="0"/>
    <s v="hour"/>
    <n v="197600"/>
    <m/>
    <n v="95"/>
    <n v="197600"/>
    <s v="LeadStack Inc."/>
    <x v="12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5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24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66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66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74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138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14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28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35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41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39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26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57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45"/>
  </r>
  <r>
    <n v="12263"/>
    <x v="5"/>
    <s v="Senior Data Engineer (ML Ops) (Greater NYC Area, NY)"/>
    <s v="New York, NY"/>
    <s v="Built In NYC"/>
    <s v="Full-time"/>
    <b v="0"/>
    <s v="Illinois, United States"/>
    <x v="133"/>
    <b v="0"/>
    <b v="1"/>
    <x v="0"/>
    <s v="year"/>
    <n v="185000"/>
    <n v="185000"/>
    <m/>
    <m/>
    <s v="Accrete AI"/>
    <x v="108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5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3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24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25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41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26"/>
  </r>
  <r>
    <n v="12264"/>
    <x v="3"/>
    <s v="Senior Machine Learning Scientist"/>
    <s v="Bangkok, Thailand"/>
    <s v="Ai-Jobs.net"/>
    <s v="Full-time"/>
    <b v="0"/>
    <s v="Thailand"/>
    <x v="130"/>
    <b v="0"/>
    <b v="0"/>
    <x v="14"/>
    <s v="year"/>
    <n v="172500"/>
    <n v="172500"/>
    <m/>
    <m/>
    <s v="Coda Payments"/>
    <x v="57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238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53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13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42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19"/>
  </r>
  <r>
    <n v="12265"/>
    <x v="1"/>
    <s v="Senior Analyst, Data Management - Data Standards &amp; Governance ..."/>
    <s v="Atlanta, GA"/>
    <s v="Ladders"/>
    <s v="Full-time"/>
    <b v="0"/>
    <s v="Georgia"/>
    <x v="129"/>
    <b v="0"/>
    <b v="1"/>
    <x v="0"/>
    <s v="year"/>
    <n v="90000"/>
    <n v="90000"/>
    <m/>
    <m/>
    <s v="Southern Glazers Wine &amp; Spirits"/>
    <x v="97"/>
  </r>
  <r>
    <n v="12266"/>
    <x v="2"/>
    <s v="Sr Data Engineer avec Francaise"/>
    <s v="Madrid, Spain"/>
    <s v="Ai-Jobs.net"/>
    <s v="Full-time"/>
    <b v="0"/>
    <s v="Spain"/>
    <x v="132"/>
    <b v="0"/>
    <b v="0"/>
    <x v="12"/>
    <s v="year"/>
    <n v="147500"/>
    <n v="147500"/>
    <m/>
    <m/>
    <s v="Talan"/>
    <x v="5"/>
  </r>
  <r>
    <n v="12266"/>
    <x v="2"/>
    <s v="Sr Data Engineer avec Francaise"/>
    <s v="Madrid, Spain"/>
    <s v="Ai-Jobs.net"/>
    <s v="Full-time"/>
    <b v="0"/>
    <s v="Spain"/>
    <x v="132"/>
    <b v="0"/>
    <b v="0"/>
    <x v="12"/>
    <s v="year"/>
    <n v="147500"/>
    <n v="147500"/>
    <m/>
    <m/>
    <s v="Talan"/>
    <x v="26"/>
  </r>
  <r>
    <n v="12267"/>
    <x v="8"/>
    <s v="Power BI Solution Engineer"/>
    <s v="Madrid, Spain"/>
    <s v="Ai-Jobs.net"/>
    <s v="Full-time"/>
    <b v="0"/>
    <s v="Spain"/>
    <x v="125"/>
    <b v="0"/>
    <b v="0"/>
    <x v="12"/>
    <s v="year"/>
    <n v="56700"/>
    <n v="56700"/>
    <m/>
    <m/>
    <s v="SGS"/>
    <x v="23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5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20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2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11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11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108"/>
  </r>
  <r>
    <n v="12268"/>
    <x v="0"/>
    <s v="Data Scientist, Mid"/>
    <s v="Columbia, MD"/>
    <s v="Ladders"/>
    <s v="Full-time"/>
    <b v="0"/>
    <s v="Georgia"/>
    <x v="125"/>
    <b v="0"/>
    <b v="1"/>
    <x v="0"/>
    <s v="year"/>
    <n v="115000"/>
    <n v="115000"/>
    <m/>
    <m/>
    <s v="Booz Allen Hamilton"/>
    <x v="45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180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1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14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35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28"/>
  </r>
  <r>
    <n v="12269"/>
    <x v="2"/>
    <s v="Contract Data Engineer - AWS"/>
    <s v="Anywhere"/>
    <s v="ZipRecruiter"/>
    <s v="Full-time"/>
    <b v="1"/>
    <s v="Illinois, United States"/>
    <x v="137"/>
    <b v="1"/>
    <b v="0"/>
    <x v="0"/>
    <s v="hour"/>
    <n v="114400"/>
    <m/>
    <n v="55"/>
    <n v="114400"/>
    <s v="Simplex"/>
    <x v="19"/>
  </r>
  <r>
    <n v="12270"/>
    <x v="2"/>
    <s v="Distinguished Engineer, Data Architecture (Remote Eligible)"/>
    <s v="The Bahamas"/>
    <s v="My ArkLaMiss Jobs"/>
    <s v="Full-time"/>
    <b v="0"/>
    <s v="Bahamas"/>
    <x v="124"/>
    <b v="0"/>
    <b v="0"/>
    <x v="87"/>
    <s v="year"/>
    <n v="284016"/>
    <n v="284016"/>
    <m/>
    <m/>
    <s v="Capital One"/>
    <x v="5"/>
  </r>
  <r>
    <n v="12270"/>
    <x v="2"/>
    <s v="Distinguished Engineer, Data Architecture (Remote Eligible)"/>
    <s v="The Bahamas"/>
    <s v="My ArkLaMiss Jobs"/>
    <s v="Full-time"/>
    <b v="0"/>
    <s v="Bahamas"/>
    <x v="124"/>
    <b v="0"/>
    <b v="0"/>
    <x v="87"/>
    <s v="year"/>
    <n v="284016"/>
    <n v="284016"/>
    <m/>
    <m/>
    <s v="Capital One"/>
    <x v="25"/>
  </r>
  <r>
    <n v="12270"/>
    <x v="2"/>
    <s v="Distinguished Engineer, Data Architecture (Remote Eligible)"/>
    <s v="The Bahamas"/>
    <s v="My ArkLaMiss Jobs"/>
    <s v="Full-time"/>
    <b v="0"/>
    <s v="Bahamas"/>
    <x v="124"/>
    <b v="0"/>
    <b v="0"/>
    <x v="87"/>
    <s v="year"/>
    <n v="284016"/>
    <n v="284016"/>
    <m/>
    <m/>
    <s v="Capital One"/>
    <x v="24"/>
  </r>
  <r>
    <n v="12270"/>
    <x v="2"/>
    <s v="Distinguished Engineer, Data Architecture (Remote Eligible)"/>
    <s v="The Bahamas"/>
    <s v="My ArkLaMiss Jobs"/>
    <s v="Full-time"/>
    <b v="0"/>
    <s v="Bahamas"/>
    <x v="124"/>
    <b v="0"/>
    <b v="0"/>
    <x v="87"/>
    <s v="year"/>
    <n v="284016"/>
    <n v="284016"/>
    <m/>
    <m/>
    <s v="Capital One"/>
    <x v="14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5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25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20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3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62"/>
  </r>
  <r>
    <n v="12271"/>
    <x v="0"/>
    <s v="Data Scientist"/>
    <s v="Dayton, OH"/>
    <s v="Indeed"/>
    <s v="Full-time"/>
    <b v="0"/>
    <s v="Georgia"/>
    <x v="121"/>
    <b v="0"/>
    <b v="1"/>
    <x v="0"/>
    <s v="year"/>
    <n v="119500"/>
    <n v="119500"/>
    <m/>
    <m/>
    <s v="Booz Allen Hamilton"/>
    <x v="19"/>
  </r>
  <r>
    <n v="12272"/>
    <x v="2"/>
    <s v="Data Engineer"/>
    <s v="Tulsa, OK"/>
    <s v="Dice.com"/>
    <s v="Contractor"/>
    <b v="0"/>
    <s v="Georgia"/>
    <x v="120"/>
    <b v="0"/>
    <b v="0"/>
    <x v="0"/>
    <s v="hour"/>
    <n v="135200"/>
    <m/>
    <n v="65"/>
    <n v="135200"/>
    <s v="Archon Resources"/>
    <x v="326"/>
  </r>
  <r>
    <n v="12272"/>
    <x v="2"/>
    <s v="Data Engineer"/>
    <s v="Tulsa, OK"/>
    <s v="Dice.com"/>
    <s v="Contractor"/>
    <b v="0"/>
    <s v="Georgia"/>
    <x v="120"/>
    <b v="0"/>
    <b v="0"/>
    <x v="0"/>
    <s v="hour"/>
    <n v="135200"/>
    <m/>
    <n v="65"/>
    <n v="135200"/>
    <s v="Archon Resources"/>
    <x v="97"/>
  </r>
  <r>
    <n v="12273"/>
    <x v="2"/>
    <s v="Data Engineer"/>
    <s v="Anywhere"/>
    <s v="LinkedIn"/>
    <s v="Full-time"/>
    <b v="1"/>
    <s v="Florida, United States"/>
    <x v="123"/>
    <b v="0"/>
    <b v="0"/>
    <x v="0"/>
    <s v="year"/>
    <n v="122500"/>
    <n v="122500"/>
    <m/>
    <m/>
    <s v="Insight Global"/>
    <x v="4"/>
  </r>
  <r>
    <n v="12273"/>
    <x v="2"/>
    <s v="Data Engineer"/>
    <s v="Anywhere"/>
    <s v="LinkedIn"/>
    <s v="Full-time"/>
    <b v="1"/>
    <s v="Florida, United States"/>
    <x v="123"/>
    <b v="0"/>
    <b v="0"/>
    <x v="0"/>
    <s v="year"/>
    <n v="122500"/>
    <n v="122500"/>
    <m/>
    <m/>
    <s v="Insight Global"/>
    <x v="85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5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152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61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20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127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153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18"/>
  </r>
  <r>
    <n v="12274"/>
    <x v="2"/>
    <s v="Data Engineer"/>
    <s v="Atlanta, GA"/>
    <s v="Ladders"/>
    <s v="Full-time"/>
    <b v="0"/>
    <s v="Florida, United States"/>
    <x v="142"/>
    <b v="0"/>
    <b v="1"/>
    <x v="0"/>
    <s v="year"/>
    <n v="115000"/>
    <n v="115000"/>
    <m/>
    <m/>
    <s v="Booz Allen Hamilton"/>
    <x v="49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4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25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67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1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34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64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28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21"/>
  </r>
  <r>
    <n v="12275"/>
    <x v="2"/>
    <s v="Data Engineer"/>
    <s v="Anywhere"/>
    <s v="Indeed"/>
    <s v="Full-time"/>
    <b v="1"/>
    <s v="Texas, United States"/>
    <x v="126"/>
    <b v="0"/>
    <b v="1"/>
    <x v="0"/>
    <s v="year"/>
    <n v="100696.8125"/>
    <n v="100696.8125"/>
    <m/>
    <m/>
    <s v="Provista Software Corporation"/>
    <x v="19"/>
  </r>
  <r>
    <n v="12276"/>
    <x v="5"/>
    <s v="Senior Data Engineer"/>
    <s v="Charlotte, NC"/>
    <s v="WDHN Jobs"/>
    <s v="Full-time"/>
    <b v="0"/>
    <s v="Sudan"/>
    <x v="120"/>
    <b v="1"/>
    <b v="1"/>
    <x v="3"/>
    <s v="year"/>
    <n v="140000"/>
    <n v="140000"/>
    <m/>
    <m/>
    <s v="Jobot"/>
    <x v="23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243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3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64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14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17"/>
  </r>
  <r>
    <n v="12277"/>
    <x v="0"/>
    <s v="Sr Data Scientist"/>
    <s v="Des Moines, IA"/>
    <s v="Indeed"/>
    <s v="Full-time"/>
    <b v="0"/>
    <s v="Illinois, United States"/>
    <x v="142"/>
    <b v="0"/>
    <b v="0"/>
    <x v="0"/>
    <s v="year"/>
    <n v="131475.5"/>
    <n v="131475.5"/>
    <m/>
    <m/>
    <s v="MidAmerican Energy"/>
    <x v="85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4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62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1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25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6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24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89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14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69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39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26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57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41"/>
  </r>
  <r>
    <n v="12278"/>
    <x v="1"/>
    <s v="Senior Analyst, Data Quality &amp; Analytics"/>
    <s v="Johannesburg, South Africa"/>
    <s v="Ai-Jobs.net"/>
    <s v="Full-time"/>
    <b v="0"/>
    <s v="South Africa"/>
    <x v="142"/>
    <b v="0"/>
    <b v="0"/>
    <x v="36"/>
    <s v="year"/>
    <n v="69300"/>
    <n v="69300"/>
    <m/>
    <m/>
    <s v="Standard Bank Group"/>
    <x v="97"/>
  </r>
  <r>
    <n v="12279"/>
    <x v="2"/>
    <s v="Data Engineer - IT Corporate"/>
    <s v="Porto, Portugal"/>
    <s v="Ai-Jobs.net"/>
    <s v="Full-time"/>
    <b v="0"/>
    <s v="Portugal"/>
    <x v="131"/>
    <b v="0"/>
    <b v="0"/>
    <x v="5"/>
    <s v="year"/>
    <n v="97444"/>
    <n v="97444"/>
    <m/>
    <m/>
    <s v="Natixis in Portugal"/>
    <x v="99"/>
  </r>
  <r>
    <n v="12279"/>
    <x v="2"/>
    <s v="Data Engineer - IT Corporate"/>
    <s v="Porto, Portugal"/>
    <s v="Ai-Jobs.net"/>
    <s v="Full-time"/>
    <b v="0"/>
    <s v="Portugal"/>
    <x v="131"/>
    <b v="0"/>
    <b v="0"/>
    <x v="5"/>
    <s v="year"/>
    <n v="97444"/>
    <n v="97444"/>
    <m/>
    <m/>
    <s v="Natixis in Portugal"/>
    <x v="25"/>
  </r>
  <r>
    <n v="12279"/>
    <x v="2"/>
    <s v="Data Engineer - IT Corporate"/>
    <s v="Porto, Portugal"/>
    <s v="Ai-Jobs.net"/>
    <s v="Full-time"/>
    <b v="0"/>
    <s v="Portugal"/>
    <x v="131"/>
    <b v="0"/>
    <b v="0"/>
    <x v="5"/>
    <s v="year"/>
    <n v="97444"/>
    <n v="97444"/>
    <m/>
    <m/>
    <s v="Natixis in Portugal"/>
    <x v="3"/>
  </r>
  <r>
    <n v="12279"/>
    <x v="2"/>
    <s v="Data Engineer - IT Corporate"/>
    <s v="Porto, Portugal"/>
    <s v="Ai-Jobs.net"/>
    <s v="Full-time"/>
    <b v="0"/>
    <s v="Portugal"/>
    <x v="131"/>
    <b v="0"/>
    <b v="0"/>
    <x v="5"/>
    <s v="year"/>
    <n v="97444"/>
    <n v="97444"/>
    <m/>
    <m/>
    <s v="Natixis in Portugal"/>
    <x v="26"/>
  </r>
  <r>
    <n v="12279"/>
    <x v="2"/>
    <s v="Data Engineer - IT Corporate"/>
    <s v="Porto, Portugal"/>
    <s v="Ai-Jobs.net"/>
    <s v="Full-time"/>
    <b v="0"/>
    <s v="Portugal"/>
    <x v="131"/>
    <b v="0"/>
    <b v="0"/>
    <x v="5"/>
    <s v="year"/>
    <n v="97444"/>
    <n v="97444"/>
    <m/>
    <m/>
    <s v="Natixis in Portugal"/>
    <x v="39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86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24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1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62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3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87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88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63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89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69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21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14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28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39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57"/>
  </r>
  <r>
    <n v="12280"/>
    <x v="2"/>
    <s v="Principal Associate, Data Engineer(Remote)"/>
    <s v="Philadelphia, PA"/>
    <s v="Philadelphia, PA - Geebo"/>
    <s v="Full-time"/>
    <b v="0"/>
    <s v="New York, United States"/>
    <x v="134"/>
    <b v="0"/>
    <b v="1"/>
    <x v="0"/>
    <s v="hour"/>
    <n v="49920"/>
    <m/>
    <n v="24"/>
    <n v="49920"/>
    <s v="Capital one"/>
    <x v="26"/>
  </r>
  <r>
    <n v="12281"/>
    <x v="7"/>
    <s v="Business Intelligence Analyst (100% Remote) W2 OnlyRemote"/>
    <s v="Santa Clara, CA"/>
    <s v="ZipRecruiter"/>
    <s v="Contractor"/>
    <b v="0"/>
    <s v="California, United States"/>
    <x v="122"/>
    <b v="1"/>
    <b v="0"/>
    <x v="0"/>
    <s v="hour"/>
    <n v="136240"/>
    <m/>
    <n v="65.5"/>
    <n v="136240"/>
    <s v="Intuitive"/>
    <x v="4"/>
  </r>
  <r>
    <n v="12281"/>
    <x v="7"/>
    <s v="Business Intelligence Analyst (100% Remote) W2 OnlyRemote"/>
    <s v="Santa Clara, CA"/>
    <s v="ZipRecruiter"/>
    <s v="Contractor"/>
    <b v="0"/>
    <s v="California, United States"/>
    <x v="122"/>
    <b v="1"/>
    <b v="0"/>
    <x v="0"/>
    <s v="hour"/>
    <n v="136240"/>
    <m/>
    <n v="65.5"/>
    <n v="136240"/>
    <s v="Intuitive"/>
    <x v="19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09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1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3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62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02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20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64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39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52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3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53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85"/>
  </r>
  <r>
    <n v="12282"/>
    <x v="4"/>
    <s v="Sr. Clinical Data Analyst"/>
    <s v="Austin, TX"/>
    <s v="Ladders"/>
    <s v="Full-time"/>
    <b v="0"/>
    <s v="Texas, United States"/>
    <x v="127"/>
    <b v="0"/>
    <b v="1"/>
    <x v="0"/>
    <s v="year"/>
    <n v="150000"/>
    <n v="150000"/>
    <m/>
    <m/>
    <s v="McKesson"/>
    <x v="19"/>
  </r>
  <r>
    <n v="12283"/>
    <x v="0"/>
    <s v="Data Scientist W2 Only"/>
    <s v="Anywhere"/>
    <s v="LinkedIn"/>
    <s v="Contractor"/>
    <b v="1"/>
    <s v="Illinois, United States"/>
    <x v="129"/>
    <b v="0"/>
    <b v="0"/>
    <x v="0"/>
    <s v="hour"/>
    <n v="130000"/>
    <m/>
    <n v="62.5"/>
    <n v="130000"/>
    <s v="Falcon IT &amp; Staffing Solutions"/>
    <x v="4"/>
  </r>
  <r>
    <n v="12283"/>
    <x v="0"/>
    <s v="Data Scientist W2 Only"/>
    <s v="Anywhere"/>
    <s v="LinkedIn"/>
    <s v="Contractor"/>
    <b v="1"/>
    <s v="Illinois, United States"/>
    <x v="129"/>
    <b v="0"/>
    <b v="0"/>
    <x v="0"/>
    <s v="hour"/>
    <n v="130000"/>
    <m/>
    <n v="62.5"/>
    <n v="130000"/>
    <s v="Falcon IT &amp; Staffing Solutions"/>
    <x v="20"/>
  </r>
  <r>
    <n v="12283"/>
    <x v="0"/>
    <s v="Data Scientist W2 Only"/>
    <s v="Anywhere"/>
    <s v="LinkedIn"/>
    <s v="Contractor"/>
    <b v="1"/>
    <s v="Illinois, United States"/>
    <x v="129"/>
    <b v="0"/>
    <b v="0"/>
    <x v="0"/>
    <s v="hour"/>
    <n v="130000"/>
    <m/>
    <n v="62.5"/>
    <n v="130000"/>
    <s v="Falcon IT &amp; Staffing Solutions"/>
    <x v="1"/>
  </r>
  <r>
    <n v="12283"/>
    <x v="0"/>
    <s v="Data Scientist W2 Only"/>
    <s v="Anywhere"/>
    <s v="LinkedIn"/>
    <s v="Contractor"/>
    <b v="1"/>
    <s v="Illinois, United States"/>
    <x v="129"/>
    <b v="0"/>
    <b v="0"/>
    <x v="0"/>
    <s v="hour"/>
    <n v="130000"/>
    <m/>
    <n v="62.5"/>
    <n v="130000"/>
    <s v="Falcon IT &amp; Staffing Solutions"/>
    <x v="24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5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3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92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63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69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14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21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41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26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50"/>
  </r>
  <r>
    <n v="12284"/>
    <x v="2"/>
    <s v="Sr. Data Engineer"/>
    <s v="Anywhere"/>
    <s v="LinkedIn"/>
    <s v="Full-time"/>
    <b v="1"/>
    <s v="Florida, United States"/>
    <x v="136"/>
    <b v="1"/>
    <b v="0"/>
    <x v="0"/>
    <s v="year"/>
    <n v="140000"/>
    <n v="140000"/>
    <m/>
    <m/>
    <s v="Compri Consulting"/>
    <x v="48"/>
  </r>
  <r>
    <n v="12285"/>
    <x v="4"/>
    <s v="Data Analyst"/>
    <s v="Fresno, CA"/>
    <s v="LinkedIn"/>
    <s v="Full-time"/>
    <b v="0"/>
    <s v="California, United States"/>
    <x v="123"/>
    <b v="0"/>
    <b v="1"/>
    <x v="0"/>
    <s v="year"/>
    <n v="87500"/>
    <n v="87500"/>
    <m/>
    <m/>
    <s v="LHH"/>
    <x v="5"/>
  </r>
  <r>
    <n v="12285"/>
    <x v="4"/>
    <s v="Data Analyst"/>
    <s v="Fresno, CA"/>
    <s v="LinkedIn"/>
    <s v="Full-time"/>
    <b v="0"/>
    <s v="California, United States"/>
    <x v="123"/>
    <b v="0"/>
    <b v="1"/>
    <x v="0"/>
    <s v="year"/>
    <n v="87500"/>
    <n v="87500"/>
    <m/>
    <m/>
    <s v="LHH"/>
    <x v="28"/>
  </r>
  <r>
    <n v="12285"/>
    <x v="4"/>
    <s v="Data Analyst"/>
    <s v="Fresno, CA"/>
    <s v="LinkedIn"/>
    <s v="Full-time"/>
    <b v="0"/>
    <s v="California, United States"/>
    <x v="123"/>
    <b v="0"/>
    <b v="1"/>
    <x v="0"/>
    <s v="year"/>
    <n v="87500"/>
    <n v="87500"/>
    <m/>
    <m/>
    <s v="LHH"/>
    <x v="14"/>
  </r>
  <r>
    <n v="12285"/>
    <x v="4"/>
    <s v="Data Analyst"/>
    <s v="Fresno, CA"/>
    <s v="LinkedIn"/>
    <s v="Full-time"/>
    <b v="0"/>
    <s v="California, United States"/>
    <x v="123"/>
    <b v="0"/>
    <b v="1"/>
    <x v="0"/>
    <s v="year"/>
    <n v="87500"/>
    <n v="87500"/>
    <m/>
    <m/>
    <s v="LHH"/>
    <x v="54"/>
  </r>
  <r>
    <n v="12285"/>
    <x v="4"/>
    <s v="Data Analyst"/>
    <s v="Fresno, CA"/>
    <s v="LinkedIn"/>
    <s v="Full-time"/>
    <b v="0"/>
    <s v="California, United States"/>
    <x v="123"/>
    <b v="0"/>
    <b v="1"/>
    <x v="0"/>
    <s v="year"/>
    <n v="87500"/>
    <n v="87500"/>
    <m/>
    <m/>
    <s v="LHH"/>
    <x v="13"/>
  </r>
  <r>
    <n v="12286"/>
    <x v="3"/>
    <s v="Senior Data Scientist- Search and Recommendation"/>
    <s v="Berlin, Germany"/>
    <s v="Ai-Jobs.net"/>
    <s v="Full-time"/>
    <b v="0"/>
    <s v="Germany"/>
    <x v="124"/>
    <b v="0"/>
    <b v="0"/>
    <x v="2"/>
    <s v="year"/>
    <n v="157500"/>
    <n v="157500"/>
    <m/>
    <m/>
    <s v="SoundCloud"/>
    <x v="4"/>
  </r>
  <r>
    <n v="12286"/>
    <x v="3"/>
    <s v="Senior Data Scientist- Search and Recommendation"/>
    <s v="Berlin, Germany"/>
    <s v="Ai-Jobs.net"/>
    <s v="Full-time"/>
    <b v="0"/>
    <s v="Germany"/>
    <x v="124"/>
    <b v="0"/>
    <b v="0"/>
    <x v="2"/>
    <s v="year"/>
    <n v="157500"/>
    <n v="157500"/>
    <m/>
    <m/>
    <s v="SoundCloud"/>
    <x v="8"/>
  </r>
  <r>
    <n v="12287"/>
    <x v="1"/>
    <s v="Senior HR Data Analyst"/>
    <s v="Bethesda, MD"/>
    <s v="Ladders"/>
    <s v="Full-time"/>
    <b v="0"/>
    <s v="New York, United States"/>
    <x v="142"/>
    <b v="0"/>
    <b v="0"/>
    <x v="0"/>
    <s v="year"/>
    <n v="150000"/>
    <n v="150000"/>
    <m/>
    <m/>
    <s v="Peraton"/>
    <x v="5"/>
  </r>
  <r>
    <n v="12287"/>
    <x v="1"/>
    <s v="Senior HR Data Analyst"/>
    <s v="Bethesda, MD"/>
    <s v="Ladders"/>
    <s v="Full-time"/>
    <b v="0"/>
    <s v="New York, United States"/>
    <x v="142"/>
    <b v="0"/>
    <b v="0"/>
    <x v="0"/>
    <s v="year"/>
    <n v="150000"/>
    <n v="150000"/>
    <m/>
    <m/>
    <s v="Peraton"/>
    <x v="3"/>
  </r>
  <r>
    <n v="12287"/>
    <x v="1"/>
    <s v="Senior HR Data Analyst"/>
    <s v="Bethesda, MD"/>
    <s v="Ladders"/>
    <s v="Full-time"/>
    <b v="0"/>
    <s v="New York, United States"/>
    <x v="142"/>
    <b v="0"/>
    <b v="0"/>
    <x v="0"/>
    <s v="year"/>
    <n v="150000"/>
    <n v="150000"/>
    <m/>
    <m/>
    <s v="Peraton"/>
    <x v="19"/>
  </r>
  <r>
    <n v="12288"/>
    <x v="4"/>
    <s v="Data Analyst [71300]"/>
    <s v="California"/>
    <s v="LinkedIn"/>
    <s v="Contractor"/>
    <b v="0"/>
    <s v="California, United States"/>
    <x v="133"/>
    <b v="0"/>
    <b v="0"/>
    <x v="0"/>
    <s v="hour"/>
    <n v="81120"/>
    <m/>
    <n v="39"/>
    <n v="81120"/>
    <s v="0nward Select"/>
    <x v="4"/>
  </r>
  <r>
    <n v="12288"/>
    <x v="4"/>
    <s v="Data Analyst [71300]"/>
    <s v="California"/>
    <s v="LinkedIn"/>
    <s v="Contractor"/>
    <b v="0"/>
    <s v="California, United States"/>
    <x v="133"/>
    <b v="0"/>
    <b v="0"/>
    <x v="0"/>
    <s v="hour"/>
    <n v="81120"/>
    <m/>
    <n v="39"/>
    <n v="81120"/>
    <s v="0nward Select"/>
    <x v="19"/>
  </r>
  <r>
    <n v="12291"/>
    <x v="0"/>
    <s v="Data Scientist - Marketing Science"/>
    <s v="Chatham, IL"/>
    <s v="ZipRecruiter"/>
    <s v="Full-time"/>
    <b v="0"/>
    <s v="Illinois, United States"/>
    <x v="142"/>
    <b v="0"/>
    <b v="0"/>
    <x v="0"/>
    <s v="hour"/>
    <n v="128003.2"/>
    <m/>
    <n v="61.54"/>
    <n v="128003.2"/>
    <s v="Ursus, Inc."/>
    <x v="4"/>
  </r>
  <r>
    <n v="12293"/>
    <x v="2"/>
    <s v="Data Engineer (TS/SCI clearance)"/>
    <s v="Boston, MA"/>
    <s v="Ladders"/>
    <s v="Full-time"/>
    <b v="0"/>
    <s v="Illinois, United States"/>
    <x v="126"/>
    <b v="0"/>
    <b v="0"/>
    <x v="0"/>
    <s v="year"/>
    <n v="175000"/>
    <n v="175000"/>
    <m/>
    <m/>
    <s v="Riverside Research"/>
    <x v="194"/>
  </r>
  <r>
    <n v="12294"/>
    <x v="2"/>
    <s v="Lead Data Engineer"/>
    <s v="Irving, TX"/>
    <s v="Ladders"/>
    <s v="Full-time"/>
    <b v="0"/>
    <s v="New York, United States"/>
    <x v="133"/>
    <b v="1"/>
    <b v="0"/>
    <x v="0"/>
    <s v="year"/>
    <n v="125000"/>
    <n v="125000"/>
    <m/>
    <m/>
    <s v="Wells Fargo"/>
    <x v="4"/>
  </r>
  <r>
    <n v="12294"/>
    <x v="2"/>
    <s v="Lead Data Engineer"/>
    <s v="Irving, TX"/>
    <s v="Ladders"/>
    <s v="Full-time"/>
    <b v="0"/>
    <s v="New York, United States"/>
    <x v="133"/>
    <b v="1"/>
    <b v="0"/>
    <x v="0"/>
    <s v="year"/>
    <n v="125000"/>
    <n v="125000"/>
    <m/>
    <m/>
    <s v="Wells Fargo"/>
    <x v="34"/>
  </r>
  <r>
    <n v="12294"/>
    <x v="2"/>
    <s v="Lead Data Engineer"/>
    <s v="Irving, TX"/>
    <s v="Ladders"/>
    <s v="Full-time"/>
    <b v="0"/>
    <s v="New York, United States"/>
    <x v="133"/>
    <b v="1"/>
    <b v="0"/>
    <x v="0"/>
    <s v="year"/>
    <n v="125000"/>
    <n v="125000"/>
    <m/>
    <m/>
    <s v="Wells Fargo"/>
    <x v="64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4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1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67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33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34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52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13"/>
  </r>
  <r>
    <n v="12295"/>
    <x v="4"/>
    <s v="Data Analyst (ID#10166)"/>
    <s v="Atlanta, GA"/>
    <s v="Indeed"/>
    <s v="Full-time"/>
    <b v="0"/>
    <s v="Georgia"/>
    <x v="134"/>
    <b v="1"/>
    <b v="1"/>
    <x v="0"/>
    <s v="year"/>
    <n v="110000"/>
    <n v="110000"/>
    <m/>
    <m/>
    <s v="Worldgate LLC"/>
    <x v="47"/>
  </r>
  <r>
    <n v="12296"/>
    <x v="0"/>
    <s v="Clinical Research Data Scientist IV, Health Technology"/>
    <s v="Anywhere"/>
    <s v="Indeed"/>
    <s v="Full-time"/>
    <b v="1"/>
    <s v="California, United States"/>
    <x v="136"/>
    <b v="0"/>
    <b v="1"/>
    <x v="0"/>
    <s v="hour"/>
    <n v="141440"/>
    <m/>
    <n v="68"/>
    <n v="141440"/>
    <s v="Crystal Equation"/>
    <x v="134"/>
  </r>
  <r>
    <n v="12296"/>
    <x v="0"/>
    <s v="Clinical Research Data Scientist IV, Health Technology"/>
    <s v="Anywhere"/>
    <s v="Indeed"/>
    <s v="Full-time"/>
    <b v="1"/>
    <s v="California, United States"/>
    <x v="136"/>
    <b v="0"/>
    <b v="1"/>
    <x v="0"/>
    <s v="hour"/>
    <n v="141440"/>
    <m/>
    <n v="68"/>
    <n v="141440"/>
    <s v="Crystal Equation"/>
    <x v="20"/>
  </r>
  <r>
    <n v="12296"/>
    <x v="0"/>
    <s v="Clinical Research Data Scientist IV, Health Technology"/>
    <s v="Anywhere"/>
    <s v="Indeed"/>
    <s v="Full-time"/>
    <b v="1"/>
    <s v="California, United States"/>
    <x v="136"/>
    <b v="0"/>
    <b v="1"/>
    <x v="0"/>
    <s v="hour"/>
    <n v="141440"/>
    <m/>
    <n v="68"/>
    <n v="141440"/>
    <s v="Crystal Equation"/>
    <x v="1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4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1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25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88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35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55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39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26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41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8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7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17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48"/>
  </r>
  <r>
    <n v="12298"/>
    <x v="2"/>
    <s v="Data Engineer ( Python , SQL , GCP )"/>
    <s v="Anywhere"/>
    <s v="LinkedIn"/>
    <s v="Full-time"/>
    <b v="1"/>
    <s v="Sudan"/>
    <x v="128"/>
    <b v="0"/>
    <b v="1"/>
    <x v="3"/>
    <s v="year"/>
    <n v="105000"/>
    <n v="105000"/>
    <m/>
    <m/>
    <s v="CVS Health"/>
    <x v="50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5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20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2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8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7"/>
  </r>
  <r>
    <n v="12299"/>
    <x v="0"/>
    <s v="FinTech - Hybrid - Data Scientist"/>
    <s v="Greenwich, CT"/>
    <s v="My Stateline Jobs"/>
    <s v="Full-time"/>
    <b v="0"/>
    <s v="New York, United States"/>
    <x v="131"/>
    <b v="0"/>
    <b v="1"/>
    <x v="0"/>
    <s v="year"/>
    <n v="165000"/>
    <n v="165000"/>
    <m/>
    <m/>
    <s v="Michael Page International Inc"/>
    <x v="9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86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24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1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3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62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66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66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89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14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28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35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26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39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94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49"/>
  </r>
  <r>
    <n v="12300"/>
    <x v="2"/>
    <s v="Data Engineer Spark/Scala Expérimenté - H/F"/>
    <s v="Nantes, France"/>
    <s v="Ai-Jobs.net"/>
    <s v="Full-time"/>
    <b v="0"/>
    <s v="France"/>
    <x v="148"/>
    <b v="0"/>
    <b v="0"/>
    <x v="1"/>
    <s v="year"/>
    <n v="97444"/>
    <n v="97444"/>
    <m/>
    <m/>
    <s v="Talan"/>
    <x v="83"/>
  </r>
  <r>
    <n v="12301"/>
    <x v="4"/>
    <s v="Data Analyst"/>
    <s v="Japan"/>
    <s v="Ai-Jobs.net"/>
    <s v="Full-time"/>
    <b v="0"/>
    <s v="Japan"/>
    <x v="125"/>
    <b v="0"/>
    <b v="0"/>
    <x v="20"/>
    <s v="year"/>
    <n v="111175"/>
    <n v="111175"/>
    <m/>
    <m/>
    <s v="SquareTrade"/>
    <x v="4"/>
  </r>
  <r>
    <n v="12301"/>
    <x v="4"/>
    <s v="Data Analyst"/>
    <s v="Japan"/>
    <s v="Ai-Jobs.net"/>
    <s v="Full-time"/>
    <b v="0"/>
    <s v="Japan"/>
    <x v="125"/>
    <b v="0"/>
    <b v="0"/>
    <x v="20"/>
    <s v="year"/>
    <n v="111175"/>
    <n v="111175"/>
    <m/>
    <m/>
    <s v="SquareTrade"/>
    <x v="13"/>
  </r>
  <r>
    <n v="12302"/>
    <x v="2"/>
    <s v="Data Engineer - Ads Data"/>
    <s v="Seattle, WA"/>
    <s v="LinkedIn"/>
    <s v="Full-time"/>
    <b v="0"/>
    <s v="New York, United States"/>
    <x v="136"/>
    <b v="0"/>
    <b v="1"/>
    <x v="0"/>
    <s v="year"/>
    <n v="162355"/>
    <n v="162355"/>
    <m/>
    <m/>
    <s v="TikTok"/>
    <x v="4"/>
  </r>
  <r>
    <n v="12302"/>
    <x v="2"/>
    <s v="Data Engineer - Ads Data"/>
    <s v="Seattle, WA"/>
    <s v="LinkedIn"/>
    <s v="Full-time"/>
    <b v="0"/>
    <s v="New York, United States"/>
    <x v="136"/>
    <b v="0"/>
    <b v="1"/>
    <x v="0"/>
    <s v="year"/>
    <n v="162355"/>
    <n v="162355"/>
    <m/>
    <m/>
    <s v="TikTok"/>
    <x v="1"/>
  </r>
  <r>
    <n v="12302"/>
    <x v="2"/>
    <s v="Data Engineer - Ads Data"/>
    <s v="Seattle, WA"/>
    <s v="LinkedIn"/>
    <s v="Full-time"/>
    <b v="0"/>
    <s v="New York, United States"/>
    <x v="136"/>
    <b v="0"/>
    <b v="1"/>
    <x v="0"/>
    <s v="year"/>
    <n v="162355"/>
    <n v="162355"/>
    <m/>
    <m/>
    <s v="TikTok"/>
    <x v="25"/>
  </r>
  <r>
    <n v="12302"/>
    <x v="2"/>
    <s v="Data Engineer - Ads Data"/>
    <s v="Seattle, WA"/>
    <s v="LinkedIn"/>
    <s v="Full-time"/>
    <b v="0"/>
    <s v="New York, United States"/>
    <x v="136"/>
    <b v="0"/>
    <b v="1"/>
    <x v="0"/>
    <s v="year"/>
    <n v="162355"/>
    <n v="162355"/>
    <m/>
    <m/>
    <s v="TikTok"/>
    <x v="6"/>
  </r>
  <r>
    <n v="12303"/>
    <x v="2"/>
    <s v="Data Engineer - Virtual"/>
    <s v="Austin, TX"/>
    <s v="Snagajob"/>
    <s v="Full-time"/>
    <b v="0"/>
    <s v="Sudan"/>
    <x v="145"/>
    <b v="1"/>
    <b v="1"/>
    <x v="3"/>
    <s v="hour"/>
    <n v="145600"/>
    <m/>
    <n v="70"/>
    <n v="145600"/>
    <s v="Genesis10"/>
    <x v="4"/>
  </r>
  <r>
    <n v="12303"/>
    <x v="2"/>
    <s v="Data Engineer - Virtual"/>
    <s v="Austin, TX"/>
    <s v="Snagajob"/>
    <s v="Full-time"/>
    <b v="0"/>
    <s v="Sudan"/>
    <x v="145"/>
    <b v="1"/>
    <b v="1"/>
    <x v="3"/>
    <s v="hour"/>
    <n v="145600"/>
    <m/>
    <n v="70"/>
    <n v="145600"/>
    <s v="Genesis10"/>
    <x v="114"/>
  </r>
  <r>
    <n v="12303"/>
    <x v="2"/>
    <s v="Data Engineer - Virtual"/>
    <s v="Austin, TX"/>
    <s v="Snagajob"/>
    <s v="Full-time"/>
    <b v="0"/>
    <s v="Sudan"/>
    <x v="145"/>
    <b v="1"/>
    <b v="1"/>
    <x v="3"/>
    <s v="hour"/>
    <n v="145600"/>
    <m/>
    <n v="70"/>
    <n v="145600"/>
    <s v="Genesis10"/>
    <x v="64"/>
  </r>
  <r>
    <n v="12303"/>
    <x v="2"/>
    <s v="Data Engineer - Virtual"/>
    <s v="Austin, TX"/>
    <s v="Snagajob"/>
    <s v="Full-time"/>
    <b v="0"/>
    <s v="Sudan"/>
    <x v="145"/>
    <b v="1"/>
    <b v="1"/>
    <x v="3"/>
    <s v="hour"/>
    <n v="145600"/>
    <m/>
    <n v="70"/>
    <n v="145600"/>
    <s v="Genesis10"/>
    <x v="14"/>
  </r>
  <r>
    <n v="12303"/>
    <x v="2"/>
    <s v="Data Engineer - Virtual"/>
    <s v="Austin, TX"/>
    <s v="Snagajob"/>
    <s v="Full-time"/>
    <b v="0"/>
    <s v="Sudan"/>
    <x v="145"/>
    <b v="1"/>
    <b v="1"/>
    <x v="3"/>
    <s v="hour"/>
    <n v="145600"/>
    <m/>
    <n v="70"/>
    <n v="145600"/>
    <s v="Genesis10"/>
    <x v="69"/>
  </r>
  <r>
    <n v="12305"/>
    <x v="0"/>
    <s v="We are looking for a data engineer, data scientist.  - Contract to..."/>
    <s v="Anywhere"/>
    <s v="Upwork"/>
    <s v="Contractor"/>
    <b v="1"/>
    <s v="Texas, United States"/>
    <x v="125"/>
    <b v="0"/>
    <b v="0"/>
    <x v="0"/>
    <s v="hour"/>
    <n v="36400"/>
    <m/>
    <n v="17.5"/>
    <n v="36400"/>
    <s v="Upwork"/>
    <x v="44"/>
  </r>
  <r>
    <n v="12305"/>
    <x v="0"/>
    <s v="We are looking for a data engineer, data scientist.  - Contract to..."/>
    <s v="Anywhere"/>
    <s v="Upwork"/>
    <s v="Contractor"/>
    <b v="1"/>
    <s v="Texas, United States"/>
    <x v="125"/>
    <b v="0"/>
    <b v="0"/>
    <x v="0"/>
    <s v="hour"/>
    <n v="36400"/>
    <m/>
    <n v="17.5"/>
    <n v="36400"/>
    <s v="Upwork"/>
    <x v="12"/>
  </r>
  <r>
    <n v="12305"/>
    <x v="0"/>
    <s v="We are looking for a data engineer, data scientist.  - Contract to..."/>
    <s v="Anywhere"/>
    <s v="Upwork"/>
    <s v="Contractor"/>
    <b v="1"/>
    <s v="Texas, United States"/>
    <x v="125"/>
    <b v="0"/>
    <b v="0"/>
    <x v="0"/>
    <s v="hour"/>
    <n v="36400"/>
    <m/>
    <n v="17.5"/>
    <n v="36400"/>
    <s v="Upwork"/>
    <x v="21"/>
  </r>
  <r>
    <n v="12306"/>
    <x v="2"/>
    <s v="Data Engineer"/>
    <s v="Dearborn, MI"/>
    <s v="Dice"/>
    <s v="Contractor"/>
    <b v="0"/>
    <s v="Texas, United States"/>
    <x v="137"/>
    <b v="0"/>
    <b v="0"/>
    <x v="0"/>
    <s v="hour"/>
    <n v="114400"/>
    <m/>
    <n v="55"/>
    <n v="114400"/>
    <s v="Reveille Technologies"/>
    <x v="177"/>
  </r>
  <r>
    <n v="12306"/>
    <x v="2"/>
    <s v="Data Engineer"/>
    <s v="Dearborn, MI"/>
    <s v="Dice"/>
    <s v="Contractor"/>
    <b v="0"/>
    <s v="Texas, United States"/>
    <x v="137"/>
    <b v="0"/>
    <b v="0"/>
    <x v="0"/>
    <s v="hour"/>
    <n v="114400"/>
    <m/>
    <n v="55"/>
    <n v="114400"/>
    <s v="Reveille Technologies"/>
    <x v="1"/>
  </r>
  <r>
    <n v="12306"/>
    <x v="2"/>
    <s v="Data Engineer"/>
    <s v="Dearborn, MI"/>
    <s v="Dice"/>
    <s v="Contractor"/>
    <b v="0"/>
    <s v="Texas, United States"/>
    <x v="137"/>
    <b v="0"/>
    <b v="0"/>
    <x v="0"/>
    <s v="hour"/>
    <n v="114400"/>
    <m/>
    <n v="55"/>
    <n v="114400"/>
    <s v="Reveille Technologies"/>
    <x v="140"/>
  </r>
  <r>
    <n v="12306"/>
    <x v="2"/>
    <s v="Data Engineer"/>
    <s v="Dearborn, MI"/>
    <s v="Dice"/>
    <s v="Contractor"/>
    <b v="0"/>
    <s v="Texas, United States"/>
    <x v="137"/>
    <b v="0"/>
    <b v="0"/>
    <x v="0"/>
    <s v="hour"/>
    <n v="114400"/>
    <m/>
    <n v="55"/>
    <n v="114400"/>
    <s v="Reveille Technologies"/>
    <x v="143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5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3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55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15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16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17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8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37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38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96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79"/>
  </r>
  <r>
    <n v="12307"/>
    <x v="0"/>
    <s v="Data Scientist - Machine Learning Specialist"/>
    <s v="London, UK"/>
    <s v="Ai-Jobs.net"/>
    <s v="Full-time"/>
    <b v="0"/>
    <s v="United Kingdom"/>
    <x v="121"/>
    <b v="0"/>
    <b v="0"/>
    <x v="18"/>
    <s v="year"/>
    <n v="87705"/>
    <n v="87705"/>
    <m/>
    <m/>
    <s v="The Telegraph"/>
    <x v="49"/>
  </r>
  <r>
    <n v="12308"/>
    <x v="2"/>
    <s v="Lead Data Engineer"/>
    <s v="Anywhere"/>
    <s v="LinkedIn"/>
    <s v="Contractor"/>
    <b v="1"/>
    <s v="California, United States"/>
    <x v="142"/>
    <b v="1"/>
    <b v="0"/>
    <x v="0"/>
    <s v="hour"/>
    <n v="161200"/>
    <m/>
    <n v="77.5"/>
    <n v="161200"/>
    <s v="LeadStack Inc."/>
    <x v="4"/>
  </r>
  <r>
    <n v="12308"/>
    <x v="2"/>
    <s v="Lead Data Engineer"/>
    <s v="Anywhere"/>
    <s v="LinkedIn"/>
    <s v="Contractor"/>
    <b v="1"/>
    <s v="California, United States"/>
    <x v="142"/>
    <b v="1"/>
    <b v="0"/>
    <x v="0"/>
    <s v="hour"/>
    <n v="161200"/>
    <m/>
    <n v="77.5"/>
    <n v="161200"/>
    <s v="LeadStack Inc."/>
    <x v="28"/>
  </r>
  <r>
    <n v="12309"/>
    <x v="4"/>
    <s v="Data Analyst (Onsite)"/>
    <s v="Anywhere"/>
    <s v="Indeed"/>
    <s v="Contractor"/>
    <b v="1"/>
    <s v="New York, United States"/>
    <x v="142"/>
    <b v="1"/>
    <b v="0"/>
    <x v="0"/>
    <s v="hour"/>
    <n v="130000"/>
    <m/>
    <n v="62.5"/>
    <n v="130000"/>
    <s v="Chabeztech"/>
    <x v="4"/>
  </r>
  <r>
    <n v="12309"/>
    <x v="4"/>
    <s v="Data Analyst (Onsite)"/>
    <s v="Anywhere"/>
    <s v="Indeed"/>
    <s v="Contractor"/>
    <b v="1"/>
    <s v="New York, United States"/>
    <x v="142"/>
    <b v="1"/>
    <b v="0"/>
    <x v="0"/>
    <s v="hour"/>
    <n v="130000"/>
    <m/>
    <n v="62.5"/>
    <n v="130000"/>
    <s v="Chabeztech"/>
    <x v="116"/>
  </r>
  <r>
    <n v="12309"/>
    <x v="4"/>
    <s v="Data Analyst (Onsite)"/>
    <s v="Anywhere"/>
    <s v="Indeed"/>
    <s v="Contractor"/>
    <b v="1"/>
    <s v="New York, United States"/>
    <x v="142"/>
    <b v="1"/>
    <b v="0"/>
    <x v="0"/>
    <s v="hour"/>
    <n v="130000"/>
    <m/>
    <n v="62.5"/>
    <n v="130000"/>
    <s v="Chabeztech"/>
    <x v="13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5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20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3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19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111"/>
  </r>
  <r>
    <n v="12310"/>
    <x v="0"/>
    <s v="Director of Data Science - Go to Market (GTM)"/>
    <s v="San Francisco, CA"/>
    <s v="Indeed"/>
    <s v="Full-time"/>
    <b v="0"/>
    <s v="California, United States"/>
    <x v="126"/>
    <b v="0"/>
    <b v="1"/>
    <x v="0"/>
    <s v="year"/>
    <n v="279000"/>
    <n v="279000"/>
    <m/>
    <m/>
    <s v="Rippling"/>
    <x v="164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109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11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2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108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110"/>
  </r>
  <r>
    <n v="12311"/>
    <x v="0"/>
    <s v="Statistician/ Data Scientist Jobs"/>
    <s v="Springfield, VA"/>
    <s v="Clearance Jobs"/>
    <s v="Full-time"/>
    <b v="0"/>
    <s v="New York, United States"/>
    <x v="125"/>
    <b v="0"/>
    <b v="0"/>
    <x v="0"/>
    <s v="year"/>
    <n v="95000"/>
    <n v="95000"/>
    <m/>
    <m/>
    <s v="Case Management Consulting, LLC"/>
    <x v="82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4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1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1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20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2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3"/>
  </r>
  <r>
    <n v="12312"/>
    <x v="4"/>
    <s v="Senior Data Analyst Jobs"/>
    <s v="Maryland"/>
    <s v="Clearance Jobs"/>
    <s v="Full-time"/>
    <b v="0"/>
    <s v="New York, United States"/>
    <x v="134"/>
    <b v="0"/>
    <b v="0"/>
    <x v="0"/>
    <s v="year"/>
    <n v="137500"/>
    <n v="137500"/>
    <m/>
    <m/>
    <s v="NAIS"/>
    <x v="19"/>
  </r>
  <r>
    <n v="12313"/>
    <x v="6"/>
    <s v="Principal Machine Learning Engineer"/>
    <s v="Finland"/>
    <s v="Ai-Jobs.net"/>
    <s v="Full-time"/>
    <b v="0"/>
    <s v="Finland"/>
    <x v="121"/>
    <b v="0"/>
    <b v="0"/>
    <x v="41"/>
    <s v="year"/>
    <n v="89100"/>
    <n v="89100"/>
    <m/>
    <m/>
    <s v="Varjo"/>
    <x v="187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5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3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14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69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18"/>
  </r>
  <r>
    <n v="12314"/>
    <x v="2"/>
    <s v="Team Leader, Data Engineering"/>
    <s v="Longueuil, QC, Canada"/>
    <s v="Ladders"/>
    <s v="Full-time"/>
    <b v="0"/>
    <s v="Canada"/>
    <x v="123"/>
    <b v="0"/>
    <b v="0"/>
    <x v="6"/>
    <s v="year"/>
    <n v="125000"/>
    <n v="125000"/>
    <m/>
    <m/>
    <s v="MDF Commerce"/>
    <x v="54"/>
  </r>
  <r>
    <n v="12315"/>
    <x v="1"/>
    <s v="Senior Consultant - Data Analytics"/>
    <s v="Madrid, Spain"/>
    <s v="Ai-Jobs.net"/>
    <s v="Full-time"/>
    <b v="0"/>
    <s v="Spain"/>
    <x v="128"/>
    <b v="0"/>
    <b v="0"/>
    <x v="12"/>
    <s v="year"/>
    <n v="89100"/>
    <n v="89100"/>
    <m/>
    <m/>
    <s v="Celonis"/>
    <x v="4"/>
  </r>
  <r>
    <n v="12315"/>
    <x v="1"/>
    <s v="Senior Consultant - Data Analytics"/>
    <s v="Madrid, Spain"/>
    <s v="Ai-Jobs.net"/>
    <s v="Full-time"/>
    <b v="0"/>
    <s v="Spain"/>
    <x v="128"/>
    <b v="0"/>
    <b v="0"/>
    <x v="12"/>
    <s v="year"/>
    <n v="89100"/>
    <n v="89100"/>
    <m/>
    <m/>
    <s v="Celonis"/>
    <x v="1"/>
  </r>
  <r>
    <n v="12315"/>
    <x v="1"/>
    <s v="Senior Consultant - Data Analytics"/>
    <s v="Madrid, Spain"/>
    <s v="Ai-Jobs.net"/>
    <s v="Full-time"/>
    <b v="0"/>
    <s v="Spain"/>
    <x v="128"/>
    <b v="0"/>
    <b v="0"/>
    <x v="12"/>
    <s v="year"/>
    <n v="89100"/>
    <n v="89100"/>
    <m/>
    <m/>
    <s v="Celonis"/>
    <x v="20"/>
  </r>
  <r>
    <n v="12315"/>
    <x v="1"/>
    <s v="Senior Consultant - Data Analytics"/>
    <s v="Madrid, Spain"/>
    <s v="Ai-Jobs.net"/>
    <s v="Full-time"/>
    <b v="0"/>
    <s v="Spain"/>
    <x v="128"/>
    <b v="0"/>
    <b v="0"/>
    <x v="12"/>
    <s v="year"/>
    <n v="89100"/>
    <n v="89100"/>
    <m/>
    <m/>
    <s v="Celonis"/>
    <x v="2"/>
  </r>
  <r>
    <n v="12316"/>
    <x v="3"/>
    <s v="Senior Data Scientist"/>
    <s v="Sunnyvale, CA"/>
    <s v="ZipRecruiter"/>
    <s v="Full-time"/>
    <b v="0"/>
    <s v="California, United States"/>
    <x v="138"/>
    <b v="0"/>
    <b v="1"/>
    <x v="0"/>
    <s v="year"/>
    <n v="172000"/>
    <n v="172000"/>
    <m/>
    <m/>
    <s v="Walmart"/>
    <x v="5"/>
  </r>
  <r>
    <n v="12316"/>
    <x v="3"/>
    <s v="Senior Data Scientist"/>
    <s v="Sunnyvale, CA"/>
    <s v="ZipRecruiter"/>
    <s v="Full-time"/>
    <b v="0"/>
    <s v="California, United States"/>
    <x v="138"/>
    <b v="0"/>
    <b v="1"/>
    <x v="0"/>
    <s v="year"/>
    <n v="172000"/>
    <n v="172000"/>
    <m/>
    <m/>
    <s v="Walmart"/>
    <x v="20"/>
  </r>
  <r>
    <n v="12316"/>
    <x v="3"/>
    <s v="Senior Data Scientist"/>
    <s v="Sunnyvale, CA"/>
    <s v="ZipRecruiter"/>
    <s v="Full-time"/>
    <b v="0"/>
    <s v="California, United States"/>
    <x v="138"/>
    <b v="0"/>
    <b v="1"/>
    <x v="0"/>
    <s v="year"/>
    <n v="172000"/>
    <n v="172000"/>
    <m/>
    <m/>
    <s v="Walmart"/>
    <x v="3"/>
  </r>
  <r>
    <n v="12316"/>
    <x v="3"/>
    <s v="Senior Data Scientist"/>
    <s v="Sunnyvale, CA"/>
    <s v="ZipRecruiter"/>
    <s v="Full-time"/>
    <b v="0"/>
    <s v="California, United States"/>
    <x v="138"/>
    <b v="0"/>
    <b v="1"/>
    <x v="0"/>
    <s v="year"/>
    <n v="172000"/>
    <n v="172000"/>
    <m/>
    <m/>
    <s v="Walmart"/>
    <x v="49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5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248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25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24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3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62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66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66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89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28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14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35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39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26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57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41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19"/>
  </r>
  <r>
    <n v="12317"/>
    <x v="2"/>
    <s v="836 Data Engineer (C)"/>
    <s v="King of Prussia, PA"/>
    <s v="PROSOLCO.COM Careers"/>
    <s v="Contractor"/>
    <b v="0"/>
    <s v="Texas, United States"/>
    <x v="137"/>
    <b v="1"/>
    <b v="0"/>
    <x v="0"/>
    <s v="hour"/>
    <n v="280800"/>
    <m/>
    <n v="135"/>
    <n v="280800"/>
    <s v="PROSOLCO.COM"/>
    <x v="54"/>
  </r>
  <r>
    <n v="12318"/>
    <x v="2"/>
    <s v="Data Engineer"/>
    <s v="Rijswijk, Netherlands"/>
    <s v="Ai-Jobs.net"/>
    <s v="Full-time"/>
    <b v="0"/>
    <s v="Netherlands"/>
    <x v="138"/>
    <b v="1"/>
    <b v="0"/>
    <x v="19"/>
    <s v="year"/>
    <n v="97444"/>
    <n v="97444"/>
    <m/>
    <m/>
    <s v="Eurofins"/>
    <x v="4"/>
  </r>
  <r>
    <n v="12318"/>
    <x v="2"/>
    <s v="Data Engineer"/>
    <s v="Rijswijk, Netherlands"/>
    <s v="Ai-Jobs.net"/>
    <s v="Full-time"/>
    <b v="0"/>
    <s v="Netherlands"/>
    <x v="138"/>
    <b v="1"/>
    <b v="0"/>
    <x v="19"/>
    <s v="year"/>
    <n v="97444"/>
    <n v="97444"/>
    <m/>
    <m/>
    <s v="Eurofins"/>
    <x v="28"/>
  </r>
  <r>
    <n v="12318"/>
    <x v="2"/>
    <s v="Data Engineer"/>
    <s v="Rijswijk, Netherlands"/>
    <s v="Ai-Jobs.net"/>
    <s v="Full-time"/>
    <b v="0"/>
    <s v="Netherlands"/>
    <x v="138"/>
    <b v="1"/>
    <b v="0"/>
    <x v="19"/>
    <s v="year"/>
    <n v="97444"/>
    <n v="97444"/>
    <m/>
    <m/>
    <s v="Eurofins"/>
    <x v="12"/>
  </r>
  <r>
    <n v="12318"/>
    <x v="2"/>
    <s v="Data Engineer"/>
    <s v="Rijswijk, Netherlands"/>
    <s v="Ai-Jobs.net"/>
    <s v="Full-time"/>
    <b v="0"/>
    <s v="Netherlands"/>
    <x v="138"/>
    <b v="1"/>
    <b v="0"/>
    <x v="19"/>
    <s v="year"/>
    <n v="97444"/>
    <n v="97444"/>
    <m/>
    <m/>
    <s v="Eurofins"/>
    <x v="73"/>
  </r>
  <r>
    <n v="12318"/>
    <x v="2"/>
    <s v="Data Engineer"/>
    <s v="Rijswijk, Netherlands"/>
    <s v="Ai-Jobs.net"/>
    <s v="Full-time"/>
    <b v="0"/>
    <s v="Netherlands"/>
    <x v="138"/>
    <b v="1"/>
    <b v="0"/>
    <x v="19"/>
    <s v="year"/>
    <n v="97444"/>
    <n v="97444"/>
    <m/>
    <m/>
    <s v="Eurofins"/>
    <x v="42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86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1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35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14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41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8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93"/>
  </r>
  <r>
    <n v="12319"/>
    <x v="2"/>
    <s v="Data Engineer - Remote/W2"/>
    <s v="Anywhere"/>
    <s v="LinkedIn"/>
    <s v="Contractor"/>
    <b v="1"/>
    <s v="New York, United States"/>
    <x v="124"/>
    <b v="1"/>
    <b v="0"/>
    <x v="0"/>
    <s v="hour"/>
    <n v="141440"/>
    <m/>
    <n v="68"/>
    <n v="141440"/>
    <s v="Insight Global"/>
    <x v="101"/>
  </r>
  <r>
    <n v="12320"/>
    <x v="0"/>
    <s v="Junior Insight Analyst"/>
    <s v="Mandaluyong, Metro Manila, Philippines"/>
    <s v="Ai-Jobs.net"/>
    <s v="Full-time"/>
    <b v="0"/>
    <s v="Philippines"/>
    <x v="128"/>
    <b v="0"/>
    <b v="0"/>
    <x v="25"/>
    <s v="year"/>
    <n v="50400"/>
    <n v="50400"/>
    <m/>
    <m/>
    <s v="NielsenIQ"/>
    <x v="154"/>
  </r>
  <r>
    <n v="12320"/>
    <x v="0"/>
    <s v="Junior Insight Analyst"/>
    <s v="Mandaluyong, Metro Manila, Philippines"/>
    <s v="Ai-Jobs.net"/>
    <s v="Full-time"/>
    <b v="0"/>
    <s v="Philippines"/>
    <x v="128"/>
    <b v="0"/>
    <b v="0"/>
    <x v="25"/>
    <s v="year"/>
    <n v="50400"/>
    <n v="50400"/>
    <m/>
    <m/>
    <s v="NielsenIQ"/>
    <x v="13"/>
  </r>
  <r>
    <n v="12320"/>
    <x v="0"/>
    <s v="Junior Insight Analyst"/>
    <s v="Mandaluyong, Metro Manila, Philippines"/>
    <s v="Ai-Jobs.net"/>
    <s v="Full-time"/>
    <b v="0"/>
    <s v="Philippines"/>
    <x v="128"/>
    <b v="0"/>
    <b v="0"/>
    <x v="25"/>
    <s v="year"/>
    <n v="50400"/>
    <n v="50400"/>
    <m/>
    <m/>
    <s v="NielsenIQ"/>
    <x v="53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4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1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67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83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49"/>
  </r>
  <r>
    <n v="12321"/>
    <x v="2"/>
    <s v="Data Engineer"/>
    <s v="Jacksonville, FL"/>
    <s v="My Stateline Jobs"/>
    <s v="Full-time"/>
    <b v="0"/>
    <s v="Florida, United States"/>
    <x v="131"/>
    <b v="1"/>
    <b v="1"/>
    <x v="0"/>
    <s v="year"/>
    <n v="115000"/>
    <n v="115000"/>
    <m/>
    <m/>
    <s v="Jobot"/>
    <x v="59"/>
  </r>
  <r>
    <n v="12322"/>
    <x v="1"/>
    <s v="Senior Data Analyst - User Growth (12 Months Fixed-Term Contract)"/>
    <s v="Auckland, New Zealand"/>
    <s v="Ai-Jobs.net"/>
    <s v="Contractor"/>
    <b v="0"/>
    <s v="New Zealand"/>
    <x v="125"/>
    <b v="1"/>
    <b v="0"/>
    <x v="42"/>
    <s v="year"/>
    <n v="111175"/>
    <n v="111175"/>
    <m/>
    <m/>
    <s v="Canva"/>
    <x v="4"/>
  </r>
  <r>
    <n v="12322"/>
    <x v="1"/>
    <s v="Senior Data Analyst - User Growth (12 Months Fixed-Term Contract)"/>
    <s v="Auckland, New Zealand"/>
    <s v="Ai-Jobs.net"/>
    <s v="Contractor"/>
    <b v="0"/>
    <s v="New Zealand"/>
    <x v="125"/>
    <b v="1"/>
    <b v="0"/>
    <x v="42"/>
    <s v="year"/>
    <n v="111175"/>
    <n v="111175"/>
    <m/>
    <m/>
    <s v="Canva"/>
    <x v="21"/>
  </r>
  <r>
    <n v="12322"/>
    <x v="1"/>
    <s v="Senior Data Analyst - User Growth (12 Months Fixed-Term Contract)"/>
    <s v="Auckland, New Zealand"/>
    <s v="Ai-Jobs.net"/>
    <s v="Contractor"/>
    <b v="0"/>
    <s v="New Zealand"/>
    <x v="125"/>
    <b v="1"/>
    <b v="0"/>
    <x v="42"/>
    <s v="year"/>
    <n v="111175"/>
    <n v="111175"/>
    <m/>
    <m/>
    <s v="Canva"/>
    <x v="69"/>
  </r>
  <r>
    <n v="12322"/>
    <x v="1"/>
    <s v="Senior Data Analyst - User Growth (12 Months Fixed-Term Contract)"/>
    <s v="Auckland, New Zealand"/>
    <s v="Ai-Jobs.net"/>
    <s v="Contractor"/>
    <b v="0"/>
    <s v="New Zealand"/>
    <x v="125"/>
    <b v="1"/>
    <b v="0"/>
    <x v="42"/>
    <s v="year"/>
    <n v="111175"/>
    <n v="111175"/>
    <m/>
    <m/>
    <s v="Canva"/>
    <x v="79"/>
  </r>
  <r>
    <n v="12322"/>
    <x v="1"/>
    <s v="Senior Data Analyst - User Growth (12 Months Fixed-Term Contract)"/>
    <s v="Auckland, New Zealand"/>
    <s v="Ai-Jobs.net"/>
    <s v="Contractor"/>
    <b v="0"/>
    <s v="New Zealand"/>
    <x v="125"/>
    <b v="1"/>
    <b v="0"/>
    <x v="42"/>
    <s v="year"/>
    <n v="111175"/>
    <n v="111175"/>
    <m/>
    <m/>
    <s v="Canva"/>
    <x v="19"/>
  </r>
  <r>
    <n v="12323"/>
    <x v="4"/>
    <s v="Research Data Analyst (remote)"/>
    <s v="Anywhere"/>
    <s v="Indeed"/>
    <s v="Full-time"/>
    <b v="1"/>
    <s v="New York, United States"/>
    <x v="127"/>
    <b v="0"/>
    <b v="1"/>
    <x v="0"/>
    <s v="year"/>
    <n v="98800"/>
    <n v="98800"/>
    <m/>
    <m/>
    <s v="Ad Hoc Team"/>
    <x v="0"/>
  </r>
  <r>
    <n v="12323"/>
    <x v="4"/>
    <s v="Research Data Analyst (remote)"/>
    <s v="Anywhere"/>
    <s v="Indeed"/>
    <s v="Full-time"/>
    <b v="1"/>
    <s v="New York, United States"/>
    <x v="127"/>
    <b v="0"/>
    <b v="1"/>
    <x v="0"/>
    <s v="year"/>
    <n v="98800"/>
    <n v="98800"/>
    <m/>
    <m/>
    <s v="Ad Hoc Team"/>
    <x v="1"/>
  </r>
  <r>
    <n v="12323"/>
    <x v="4"/>
    <s v="Research Data Analyst (remote)"/>
    <s v="Anywhere"/>
    <s v="Indeed"/>
    <s v="Full-time"/>
    <b v="1"/>
    <s v="New York, United States"/>
    <x v="127"/>
    <b v="0"/>
    <b v="1"/>
    <x v="0"/>
    <s v="year"/>
    <n v="98800"/>
    <n v="98800"/>
    <m/>
    <m/>
    <s v="Ad Hoc Team"/>
    <x v="3"/>
  </r>
  <r>
    <n v="12323"/>
    <x v="4"/>
    <s v="Research Data Analyst (remote)"/>
    <s v="Anywhere"/>
    <s v="Indeed"/>
    <s v="Full-time"/>
    <b v="1"/>
    <s v="New York, United States"/>
    <x v="127"/>
    <b v="0"/>
    <b v="1"/>
    <x v="0"/>
    <s v="year"/>
    <n v="98800"/>
    <n v="98800"/>
    <m/>
    <m/>
    <s v="Ad Hoc Team"/>
    <x v="19"/>
  </r>
  <r>
    <n v="12323"/>
    <x v="4"/>
    <s v="Research Data Analyst (remote)"/>
    <s v="Anywhere"/>
    <s v="Indeed"/>
    <s v="Full-time"/>
    <b v="1"/>
    <s v="New York, United States"/>
    <x v="127"/>
    <b v="0"/>
    <b v="1"/>
    <x v="0"/>
    <s v="year"/>
    <n v="98800"/>
    <n v="98800"/>
    <m/>
    <m/>
    <s v="Ad Hoc Team"/>
    <x v="79"/>
  </r>
  <r>
    <n v="12324"/>
    <x v="4"/>
    <s v="Sr. Research Data Analyst"/>
    <s v="Baltimore, MD"/>
    <s v="Indeed"/>
    <s v="Full-time"/>
    <b v="0"/>
    <s v="New York, United States"/>
    <x v="132"/>
    <b v="0"/>
    <b v="1"/>
    <x v="0"/>
    <s v="year"/>
    <n v="94710"/>
    <n v="94710"/>
    <m/>
    <m/>
    <s v="Johns Hopkins University"/>
    <x v="0"/>
  </r>
  <r>
    <n v="12324"/>
    <x v="4"/>
    <s v="Sr. Research Data Analyst"/>
    <s v="Baltimore, MD"/>
    <s v="Indeed"/>
    <s v="Full-time"/>
    <b v="0"/>
    <s v="New York, United States"/>
    <x v="132"/>
    <b v="0"/>
    <b v="1"/>
    <x v="0"/>
    <s v="year"/>
    <n v="94710"/>
    <n v="94710"/>
    <m/>
    <m/>
    <s v="Johns Hopkins University"/>
    <x v="52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4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62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67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20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1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34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63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64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14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28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72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73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110"/>
  </r>
  <r>
    <n v="12325"/>
    <x v="2"/>
    <s v="IT Appl/Report Developer (Trillium Connections Data Engineer)"/>
    <s v="Wilmington, NC"/>
    <s v="ProActuary"/>
    <s v="Full-time"/>
    <b v="0"/>
    <s v="Texas, United States"/>
    <x v="129"/>
    <b v="0"/>
    <b v="1"/>
    <x v="0"/>
    <s v="year"/>
    <n v="65752.5"/>
    <n v="65752.5"/>
    <m/>
    <m/>
    <s v="TRILLIUM HEALTH RESOURCES"/>
    <x v="54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99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1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25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62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63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84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39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26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57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41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22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50"/>
  </r>
  <r>
    <n v="12326"/>
    <x v="2"/>
    <s v="Data Engineer - Sr. Consultant level"/>
    <s v="Bengaluru, Karnataka, India"/>
    <s v="Ai-Jobs.net"/>
    <s v="Full-time"/>
    <b v="0"/>
    <s v="India"/>
    <x v="136"/>
    <b v="0"/>
    <b v="0"/>
    <x v="13"/>
    <s v="year"/>
    <n v="147500"/>
    <n v="147500"/>
    <m/>
    <m/>
    <s v="Visa"/>
    <x v="83"/>
  </r>
  <r>
    <n v="12327"/>
    <x v="0"/>
    <s v="Program Manager, Data Science"/>
    <s v="Belgrade, Serbia"/>
    <s v="Ai-Jobs.net"/>
    <s v="Full-time"/>
    <b v="0"/>
    <s v="Serbia"/>
    <x v="138"/>
    <b v="0"/>
    <b v="0"/>
    <x v="30"/>
    <s v="year"/>
    <n v="89100"/>
    <n v="89100"/>
    <m/>
    <m/>
    <s v="Telesign"/>
    <x v="267"/>
  </r>
  <r>
    <n v="12330"/>
    <x v="0"/>
    <s v="Staff Data Scientist (Remote)"/>
    <s v="Anywhere"/>
    <s v="Built In"/>
    <s v="Full-time"/>
    <b v="1"/>
    <s v="Illinois, United States"/>
    <x v="127"/>
    <b v="0"/>
    <b v="1"/>
    <x v="0"/>
    <s v="year"/>
    <n v="164500"/>
    <n v="164500"/>
    <m/>
    <m/>
    <s v="Drata"/>
    <x v="4"/>
  </r>
  <r>
    <n v="12330"/>
    <x v="0"/>
    <s v="Staff Data Scientist (Remote)"/>
    <s v="Anywhere"/>
    <s v="Built In"/>
    <s v="Full-time"/>
    <b v="1"/>
    <s v="Illinois, United States"/>
    <x v="127"/>
    <b v="0"/>
    <b v="1"/>
    <x v="0"/>
    <s v="year"/>
    <n v="164500"/>
    <n v="164500"/>
    <m/>
    <m/>
    <s v="Drata"/>
    <x v="19"/>
  </r>
  <r>
    <n v="12330"/>
    <x v="0"/>
    <s v="Staff Data Scientist (Remote)"/>
    <s v="Anywhere"/>
    <s v="Built In"/>
    <s v="Full-time"/>
    <b v="1"/>
    <s v="Illinois, United States"/>
    <x v="127"/>
    <b v="0"/>
    <b v="1"/>
    <x v="0"/>
    <s v="year"/>
    <n v="164500"/>
    <n v="164500"/>
    <m/>
    <m/>
    <s v="Drata"/>
    <x v="54"/>
  </r>
  <r>
    <n v="12332"/>
    <x v="2"/>
    <s v="Data Engineer"/>
    <s v="Escondido, CA"/>
    <s v="ZipRecruiter"/>
    <s v="Full-time"/>
    <b v="0"/>
    <s v="Georgia"/>
    <x v="127"/>
    <b v="0"/>
    <b v="0"/>
    <x v="0"/>
    <s v="hour"/>
    <n v="119600"/>
    <m/>
    <n v="57.5"/>
    <n v="119600"/>
    <s v="Eastridge"/>
    <x v="109"/>
  </r>
  <r>
    <n v="12332"/>
    <x v="2"/>
    <s v="Data Engineer"/>
    <s v="Escondido, CA"/>
    <s v="ZipRecruiter"/>
    <s v="Full-time"/>
    <b v="0"/>
    <s v="Georgia"/>
    <x v="127"/>
    <b v="0"/>
    <b v="0"/>
    <x v="0"/>
    <s v="hour"/>
    <n v="119600"/>
    <m/>
    <n v="57.5"/>
    <n v="119600"/>
    <s v="Eastridge"/>
    <x v="11"/>
  </r>
  <r>
    <n v="12332"/>
    <x v="2"/>
    <s v="Data Engineer"/>
    <s v="Escondido, CA"/>
    <s v="ZipRecruiter"/>
    <s v="Full-time"/>
    <b v="0"/>
    <s v="Georgia"/>
    <x v="127"/>
    <b v="0"/>
    <b v="0"/>
    <x v="0"/>
    <s v="hour"/>
    <n v="119600"/>
    <m/>
    <n v="57.5"/>
    <n v="119600"/>
    <s v="Eastridge"/>
    <x v="3"/>
  </r>
  <r>
    <n v="12333"/>
    <x v="4"/>
    <s v="Data Analyst"/>
    <s v="Anywhere"/>
    <s v="Get.It"/>
    <s v="Full-time"/>
    <b v="1"/>
    <s v="Illinois, United States"/>
    <x v="124"/>
    <b v="0"/>
    <b v="1"/>
    <x v="0"/>
    <s v="year"/>
    <n v="81000"/>
    <n v="81000"/>
    <m/>
    <m/>
    <s v="Get It Recruit - Information Technology"/>
    <x v="4"/>
  </r>
  <r>
    <n v="12333"/>
    <x v="4"/>
    <s v="Data Analyst"/>
    <s v="Anywhere"/>
    <s v="Get.It"/>
    <s v="Full-time"/>
    <b v="1"/>
    <s v="Illinois, United States"/>
    <x v="124"/>
    <b v="0"/>
    <b v="1"/>
    <x v="0"/>
    <s v="year"/>
    <n v="81000"/>
    <n v="81000"/>
    <m/>
    <m/>
    <s v="Get It Recruit - Information Technology"/>
    <x v="1"/>
  </r>
  <r>
    <n v="12333"/>
    <x v="4"/>
    <s v="Data Analyst"/>
    <s v="Anywhere"/>
    <s v="Get.It"/>
    <s v="Full-time"/>
    <b v="1"/>
    <s v="Illinois, United States"/>
    <x v="124"/>
    <b v="0"/>
    <b v="1"/>
    <x v="0"/>
    <s v="year"/>
    <n v="81000"/>
    <n v="81000"/>
    <m/>
    <m/>
    <s v="Get It Recruit - Information Technology"/>
    <x v="19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5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14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28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26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17"/>
  </r>
  <r>
    <n v="12334"/>
    <x v="0"/>
    <s v="Data Scientist"/>
    <s v="Frisco, TX"/>
    <s v="Dice"/>
    <s v="Contractor"/>
    <b v="0"/>
    <s v="Texas, United States"/>
    <x v="127"/>
    <b v="0"/>
    <b v="0"/>
    <x v="0"/>
    <s v="hour"/>
    <n v="156000"/>
    <m/>
    <n v="75"/>
    <n v="156000"/>
    <s v="Aditi Consulting"/>
    <x v="8"/>
  </r>
  <r>
    <n v="12335"/>
    <x v="3"/>
    <s v="Senior Data Scientist"/>
    <s v="Anywhere"/>
    <s v="LinkedIn"/>
    <s v="Full-time"/>
    <b v="1"/>
    <s v="Sudan"/>
    <x v="121"/>
    <b v="0"/>
    <b v="1"/>
    <x v="3"/>
    <s v="year"/>
    <n v="175000"/>
    <n v="175000"/>
    <m/>
    <m/>
    <s v="Ocean Media"/>
    <x v="246"/>
  </r>
  <r>
    <n v="12335"/>
    <x v="3"/>
    <s v="Senior Data Scientist"/>
    <s v="Anywhere"/>
    <s v="LinkedIn"/>
    <s v="Full-time"/>
    <b v="1"/>
    <s v="Sudan"/>
    <x v="121"/>
    <b v="0"/>
    <b v="1"/>
    <x v="3"/>
    <s v="year"/>
    <n v="175000"/>
    <n v="175000"/>
    <m/>
    <m/>
    <s v="Ocean Media"/>
    <x v="3"/>
  </r>
  <r>
    <n v="12335"/>
    <x v="3"/>
    <s v="Senior Data Scientist"/>
    <s v="Anywhere"/>
    <s v="LinkedIn"/>
    <s v="Full-time"/>
    <b v="1"/>
    <s v="Sudan"/>
    <x v="121"/>
    <b v="0"/>
    <b v="1"/>
    <x v="3"/>
    <s v="year"/>
    <n v="175000"/>
    <n v="175000"/>
    <m/>
    <m/>
    <s v="Ocean Media"/>
    <x v="20"/>
  </r>
  <r>
    <n v="12335"/>
    <x v="3"/>
    <s v="Senior Data Scientist"/>
    <s v="Anywhere"/>
    <s v="LinkedIn"/>
    <s v="Full-time"/>
    <b v="1"/>
    <s v="Sudan"/>
    <x v="121"/>
    <b v="0"/>
    <b v="1"/>
    <x v="3"/>
    <s v="year"/>
    <n v="175000"/>
    <n v="175000"/>
    <m/>
    <m/>
    <s v="Ocean Media"/>
    <x v="1"/>
  </r>
  <r>
    <n v="12335"/>
    <x v="3"/>
    <s v="Senior Data Scientist"/>
    <s v="Anywhere"/>
    <s v="LinkedIn"/>
    <s v="Full-time"/>
    <b v="1"/>
    <s v="Sudan"/>
    <x v="121"/>
    <b v="0"/>
    <b v="1"/>
    <x v="3"/>
    <s v="year"/>
    <n v="175000"/>
    <n v="175000"/>
    <m/>
    <m/>
    <s v="Ocean Media"/>
    <x v="19"/>
  </r>
  <r>
    <n v="12336"/>
    <x v="1"/>
    <s v="Senior Data Analyst"/>
    <s v="Iselin, NJ"/>
    <s v="Ladders"/>
    <s v="Full-time"/>
    <b v="0"/>
    <s v="New York, United States"/>
    <x v="123"/>
    <b v="0"/>
    <b v="1"/>
    <x v="0"/>
    <s v="year"/>
    <n v="115000"/>
    <n v="115000"/>
    <m/>
    <m/>
    <s v="TIAA"/>
    <x v="4"/>
  </r>
  <r>
    <n v="12336"/>
    <x v="1"/>
    <s v="Senior Data Analyst"/>
    <s v="Iselin, NJ"/>
    <s v="Ladders"/>
    <s v="Full-time"/>
    <b v="0"/>
    <s v="New York, United States"/>
    <x v="123"/>
    <b v="0"/>
    <b v="1"/>
    <x v="0"/>
    <s v="year"/>
    <n v="115000"/>
    <n v="115000"/>
    <m/>
    <m/>
    <s v="TIAA"/>
    <x v="53"/>
  </r>
  <r>
    <n v="12336"/>
    <x v="1"/>
    <s v="Senior Data Analyst"/>
    <s v="Iselin, NJ"/>
    <s v="Ladders"/>
    <s v="Full-time"/>
    <b v="0"/>
    <s v="New York, United States"/>
    <x v="123"/>
    <b v="0"/>
    <b v="1"/>
    <x v="0"/>
    <s v="year"/>
    <n v="115000"/>
    <n v="115000"/>
    <m/>
    <m/>
    <s v="TIAA"/>
    <x v="13"/>
  </r>
  <r>
    <n v="12336"/>
    <x v="1"/>
    <s v="Senior Data Analyst"/>
    <s v="Iselin, NJ"/>
    <s v="Ladders"/>
    <s v="Full-time"/>
    <b v="0"/>
    <s v="New York, United States"/>
    <x v="123"/>
    <b v="0"/>
    <b v="1"/>
    <x v="0"/>
    <s v="year"/>
    <n v="115000"/>
    <n v="115000"/>
    <m/>
    <m/>
    <s v="TIAA"/>
    <x v="116"/>
  </r>
  <r>
    <n v="12337"/>
    <x v="4"/>
    <s v="BI Data Analyst"/>
    <s v="Chicago, IL"/>
    <s v="Ladders"/>
    <s v="Full-time"/>
    <b v="0"/>
    <s v="Illinois, United States"/>
    <x v="142"/>
    <b v="1"/>
    <b v="1"/>
    <x v="0"/>
    <s v="year"/>
    <n v="115000"/>
    <n v="115000"/>
    <m/>
    <m/>
    <s v="Cushman &amp; Wakefield"/>
    <x v="90"/>
  </r>
  <r>
    <n v="12338"/>
    <x v="3"/>
    <s v="Senior People Analyst"/>
    <s v="San Jose, CA"/>
    <s v="TalentBurst - Talentify"/>
    <s v="Contractor"/>
    <b v="0"/>
    <s v="California, United States"/>
    <x v="144"/>
    <b v="0"/>
    <b v="0"/>
    <x v="0"/>
    <s v="hour"/>
    <n v="170560"/>
    <m/>
    <n v="82"/>
    <n v="170560"/>
    <s v="TalentBurst"/>
    <x v="145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90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1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12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21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17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8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9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7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37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38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13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54"/>
  </r>
  <r>
    <n v="12339"/>
    <x v="6"/>
    <s v="Machine Learning Engineer"/>
    <s v="Valencia, Spain"/>
    <s v="Ai-Jobs.net"/>
    <s v="Full-time"/>
    <b v="0"/>
    <s v="Spain"/>
    <x v="139"/>
    <b v="0"/>
    <b v="0"/>
    <x v="12"/>
    <s v="year"/>
    <n v="101029"/>
    <n v="101029"/>
    <m/>
    <m/>
    <s v="Visium"/>
    <x v="19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4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20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1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88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120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68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68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21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26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96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83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49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118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59"/>
  </r>
  <r>
    <n v="12340"/>
    <x v="2"/>
    <s v="Specialist, Data Engineer/Database Administrator (Snowflake or..."/>
    <s v="Columbus, OH"/>
    <s v="Ladders"/>
    <s v="Full-time"/>
    <b v="0"/>
    <s v="Florida, United States"/>
    <x v="143"/>
    <b v="0"/>
    <b v="1"/>
    <x v="0"/>
    <s v="year"/>
    <n v="115000"/>
    <n v="115000"/>
    <m/>
    <m/>
    <s v="Nationwide Insurance"/>
    <x v="60"/>
  </r>
  <r>
    <n v="12341"/>
    <x v="2"/>
    <s v="Data Engineer - Operations"/>
    <s v="Rolle, Switzerland"/>
    <s v="Ai-Jobs.net"/>
    <s v="Full-time"/>
    <b v="0"/>
    <s v="Switzerland"/>
    <x v="138"/>
    <b v="0"/>
    <b v="0"/>
    <x v="8"/>
    <s v="year"/>
    <n v="96773"/>
    <n v="96773"/>
    <m/>
    <m/>
    <s v="SOPHiA GENETICS"/>
    <x v="4"/>
  </r>
  <r>
    <n v="12341"/>
    <x v="2"/>
    <s v="Data Engineer - Operations"/>
    <s v="Rolle, Switzerland"/>
    <s v="Ai-Jobs.net"/>
    <s v="Full-time"/>
    <b v="0"/>
    <s v="Switzerland"/>
    <x v="138"/>
    <b v="0"/>
    <b v="0"/>
    <x v="8"/>
    <s v="year"/>
    <n v="96773"/>
    <n v="96773"/>
    <m/>
    <m/>
    <s v="SOPHiA GENETICS"/>
    <x v="1"/>
  </r>
  <r>
    <n v="12341"/>
    <x v="2"/>
    <s v="Data Engineer - Operations"/>
    <s v="Rolle, Switzerland"/>
    <s v="Ai-Jobs.net"/>
    <s v="Full-time"/>
    <b v="0"/>
    <s v="Switzerland"/>
    <x v="138"/>
    <b v="0"/>
    <b v="0"/>
    <x v="8"/>
    <s v="year"/>
    <n v="96773"/>
    <n v="96773"/>
    <m/>
    <m/>
    <s v="SOPHiA GENETICS"/>
    <x v="12"/>
  </r>
  <r>
    <n v="12341"/>
    <x v="2"/>
    <s v="Data Engineer - Operations"/>
    <s v="Rolle, Switzerland"/>
    <s v="Ai-Jobs.net"/>
    <s v="Full-time"/>
    <b v="0"/>
    <s v="Switzerland"/>
    <x v="138"/>
    <b v="0"/>
    <b v="0"/>
    <x v="8"/>
    <s v="year"/>
    <n v="96773"/>
    <n v="96773"/>
    <m/>
    <m/>
    <s v="SOPHiA GENETICS"/>
    <x v="26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5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20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3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62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28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39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26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8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7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126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48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50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93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101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59"/>
  </r>
  <r>
    <n v="12342"/>
    <x v="3"/>
    <s v="Senior Data Scientist"/>
    <s v="Reston, VA"/>
    <s v="Ladders"/>
    <s v="Full-time"/>
    <b v="0"/>
    <s v="Georgia"/>
    <x v="133"/>
    <b v="0"/>
    <b v="0"/>
    <x v="0"/>
    <s v="year"/>
    <n v="125000"/>
    <n v="125000"/>
    <m/>
    <m/>
    <s v="SAIC"/>
    <x v="60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4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1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34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64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14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52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58"/>
  </r>
  <r>
    <n v="12343"/>
    <x v="3"/>
    <s v="Long  Term JOB REQUIREMENT ON, Sr Data Scientist, Charlotte, NC..."/>
    <s v="Charlotte, NC"/>
    <s v="Dice"/>
    <s v="Contractor"/>
    <b v="0"/>
    <s v="Florida, United States"/>
    <x v="137"/>
    <b v="0"/>
    <b v="0"/>
    <x v="0"/>
    <s v="hour"/>
    <n v="182000"/>
    <m/>
    <n v="87.5"/>
    <n v="182000"/>
    <s v="Nukasani Group"/>
    <x v="19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90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1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3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28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12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18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26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97"/>
  </r>
  <r>
    <n v="12344"/>
    <x v="5"/>
    <s v="Senior Big Data Engineer (Azure)"/>
    <s v="Toronto, ON, Canada"/>
    <s v="Ladders"/>
    <s v="Full-time"/>
    <b v="0"/>
    <s v="Canada"/>
    <x v="133"/>
    <b v="0"/>
    <b v="0"/>
    <x v="6"/>
    <s v="year"/>
    <n v="125000"/>
    <n v="125000"/>
    <m/>
    <m/>
    <s v="TD Bank"/>
    <x v="49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4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19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54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101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59"/>
  </r>
  <r>
    <n v="12345"/>
    <x v="4"/>
    <s v="Marketing Data Analyst II – Channel Optimization - Remote"/>
    <s v="Dublin, CA"/>
    <s v="Ladders"/>
    <s v="Full-time"/>
    <b v="0"/>
    <s v="California, United States"/>
    <x v="135"/>
    <b v="0"/>
    <b v="1"/>
    <x v="0"/>
    <s v="year"/>
    <n v="125000"/>
    <n v="125000"/>
    <m/>
    <m/>
    <s v="Tailored Brands, Inc"/>
    <x v="60"/>
  </r>
  <r>
    <n v="12346"/>
    <x v="8"/>
    <s v="Programmer Analyst: Cognos dev / support w/ a MS SQL DW (SSIS for..."/>
    <s v="Compton, CA"/>
    <s v="LinkedIn"/>
    <s v="Contractor"/>
    <b v="0"/>
    <s v="California, United States"/>
    <x v="123"/>
    <b v="0"/>
    <b v="0"/>
    <x v="0"/>
    <s v="hour"/>
    <n v="150800"/>
    <m/>
    <n v="72.5"/>
    <n v="150800"/>
    <s v="KORE1"/>
    <x v="4"/>
  </r>
  <r>
    <n v="12346"/>
    <x v="8"/>
    <s v="Programmer Analyst: Cognos dev / support w/ a MS SQL DW (SSIS for..."/>
    <s v="Compton, CA"/>
    <s v="LinkedIn"/>
    <s v="Contractor"/>
    <b v="0"/>
    <s v="California, United States"/>
    <x v="123"/>
    <b v="0"/>
    <b v="0"/>
    <x v="0"/>
    <s v="hour"/>
    <n v="150800"/>
    <m/>
    <n v="72.5"/>
    <n v="150800"/>
    <s v="KORE1"/>
    <x v="34"/>
  </r>
  <r>
    <n v="12346"/>
    <x v="8"/>
    <s v="Programmer Analyst: Cognos dev / support w/ a MS SQL DW (SSIS for..."/>
    <s v="Compton, CA"/>
    <s v="LinkedIn"/>
    <s v="Contractor"/>
    <b v="0"/>
    <s v="California, United States"/>
    <x v="123"/>
    <b v="0"/>
    <b v="0"/>
    <x v="0"/>
    <s v="hour"/>
    <n v="150800"/>
    <m/>
    <n v="72.5"/>
    <n v="150800"/>
    <s v="KORE1"/>
    <x v="147"/>
  </r>
  <r>
    <n v="12346"/>
    <x v="8"/>
    <s v="Programmer Analyst: Cognos dev / support w/ a MS SQL DW (SSIS for..."/>
    <s v="Compton, CA"/>
    <s v="LinkedIn"/>
    <s v="Contractor"/>
    <b v="0"/>
    <s v="California, United States"/>
    <x v="123"/>
    <b v="0"/>
    <b v="0"/>
    <x v="0"/>
    <s v="hour"/>
    <n v="150800"/>
    <m/>
    <n v="72.5"/>
    <n v="150800"/>
    <s v="KORE1"/>
    <x v="73"/>
  </r>
  <r>
    <n v="12346"/>
    <x v="8"/>
    <s v="Programmer Analyst: Cognos dev / support w/ a MS SQL DW (SSIS for..."/>
    <s v="Compton, CA"/>
    <s v="LinkedIn"/>
    <s v="Contractor"/>
    <b v="0"/>
    <s v="California, United States"/>
    <x v="123"/>
    <b v="0"/>
    <b v="0"/>
    <x v="0"/>
    <s v="hour"/>
    <n v="150800"/>
    <m/>
    <n v="72.5"/>
    <n v="150800"/>
    <s v="KORE1"/>
    <x v="54"/>
  </r>
  <r>
    <n v="12347"/>
    <x v="3"/>
    <s v="Senior Data Scientist, Experimentation Platform"/>
    <s v="San Francisco, CA"/>
    <s v="Indeed"/>
    <s v="Full-time"/>
    <b v="0"/>
    <s v="California, United States"/>
    <x v="138"/>
    <b v="0"/>
    <b v="1"/>
    <x v="0"/>
    <s v="year"/>
    <n v="203000"/>
    <n v="203000"/>
    <m/>
    <m/>
    <s v="Grammarly"/>
    <x v="4"/>
  </r>
  <r>
    <n v="12347"/>
    <x v="3"/>
    <s v="Senior Data Scientist, Experimentation Platform"/>
    <s v="San Francisco, CA"/>
    <s v="Indeed"/>
    <s v="Full-time"/>
    <b v="0"/>
    <s v="California, United States"/>
    <x v="138"/>
    <b v="0"/>
    <b v="1"/>
    <x v="0"/>
    <s v="year"/>
    <n v="203000"/>
    <n v="203000"/>
    <m/>
    <m/>
    <s v="Grammarly"/>
    <x v="1"/>
  </r>
  <r>
    <n v="12347"/>
    <x v="3"/>
    <s v="Senior Data Scientist, Experimentation Platform"/>
    <s v="San Francisco, CA"/>
    <s v="Indeed"/>
    <s v="Full-time"/>
    <b v="0"/>
    <s v="California, United States"/>
    <x v="138"/>
    <b v="0"/>
    <b v="1"/>
    <x v="0"/>
    <s v="year"/>
    <n v="203000"/>
    <n v="203000"/>
    <m/>
    <m/>
    <s v="Grammarly"/>
    <x v="20"/>
  </r>
  <r>
    <n v="12347"/>
    <x v="3"/>
    <s v="Senior Data Scientist, Experimentation Platform"/>
    <s v="San Francisco, CA"/>
    <s v="Indeed"/>
    <s v="Full-time"/>
    <b v="0"/>
    <s v="California, United States"/>
    <x v="138"/>
    <b v="0"/>
    <b v="1"/>
    <x v="0"/>
    <s v="year"/>
    <n v="203000"/>
    <n v="203000"/>
    <m/>
    <m/>
    <s v="Grammarly"/>
    <x v="24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5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3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63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14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115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64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21"/>
  </r>
  <r>
    <n v="12348"/>
    <x v="3"/>
    <s v="Senior Data Scientist"/>
    <s v="Mossville, IL"/>
    <s v="Ladders"/>
    <s v="Full-time"/>
    <b v="0"/>
    <s v="Illinois, United States"/>
    <x v="135"/>
    <b v="0"/>
    <b v="1"/>
    <x v="0"/>
    <s v="year"/>
    <n v="125000"/>
    <n v="125000"/>
    <m/>
    <m/>
    <s v="Caterpillar, Inc"/>
    <x v="49"/>
  </r>
  <r>
    <n v="12349"/>
    <x v="3"/>
    <s v="Senior Data Scientist - Fraud Risk"/>
    <s v="Mexico City, CDMX, Mexico"/>
    <s v="Ai-Jobs.net"/>
    <s v="Full-time"/>
    <b v="0"/>
    <s v="Mexico"/>
    <x v="126"/>
    <b v="0"/>
    <b v="0"/>
    <x v="21"/>
    <s v="year"/>
    <n v="157500"/>
    <n v="157500"/>
    <m/>
    <m/>
    <s v="Block"/>
    <x v="4"/>
  </r>
  <r>
    <n v="12349"/>
    <x v="3"/>
    <s v="Senior Data Scientist - Fraud Risk"/>
    <s v="Mexico City, CDMX, Mexico"/>
    <s v="Ai-Jobs.net"/>
    <s v="Full-time"/>
    <b v="0"/>
    <s v="Mexico"/>
    <x v="126"/>
    <b v="0"/>
    <b v="0"/>
    <x v="21"/>
    <s v="year"/>
    <n v="157500"/>
    <n v="157500"/>
    <m/>
    <m/>
    <s v="Block"/>
    <x v="1"/>
  </r>
  <r>
    <n v="12349"/>
    <x v="3"/>
    <s v="Senior Data Scientist - Fraud Risk"/>
    <s v="Mexico City, CDMX, Mexico"/>
    <s v="Ai-Jobs.net"/>
    <s v="Full-time"/>
    <b v="0"/>
    <s v="Mexico"/>
    <x v="126"/>
    <b v="0"/>
    <b v="0"/>
    <x v="21"/>
    <s v="year"/>
    <n v="157500"/>
    <n v="157500"/>
    <m/>
    <m/>
    <s v="Block"/>
    <x v="40"/>
  </r>
  <r>
    <n v="12349"/>
    <x v="3"/>
    <s v="Senior Data Scientist - Fraud Risk"/>
    <s v="Mexico City, CDMX, Mexico"/>
    <s v="Ai-Jobs.net"/>
    <s v="Full-time"/>
    <b v="0"/>
    <s v="Mexico"/>
    <x v="126"/>
    <b v="0"/>
    <b v="0"/>
    <x v="21"/>
    <s v="year"/>
    <n v="157500"/>
    <n v="157500"/>
    <m/>
    <m/>
    <s v="Block"/>
    <x v="97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5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20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11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11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3"/>
  </r>
  <r>
    <n v="12350"/>
    <x v="7"/>
    <s v="Senior Manager, Product Ops (Business Intelligence)"/>
    <s v="Singapore"/>
    <s v="Ai-Jobs.net"/>
    <s v="Full-time"/>
    <b v="0"/>
    <s v="Singapore"/>
    <x v="130"/>
    <b v="0"/>
    <b v="0"/>
    <x v="34"/>
    <s v="year"/>
    <n v="79200"/>
    <n v="79200"/>
    <m/>
    <m/>
    <s v="EVYD Technology"/>
    <x v="19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77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3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6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34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4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7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8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5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04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22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45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19"/>
  </r>
  <r>
    <n v="12351"/>
    <x v="2"/>
    <s v="Principal Data Engineer (San Diego) 🏆"/>
    <s v="San Diego, CA"/>
    <s v="DevITjobs"/>
    <s v="Full-time"/>
    <b v="0"/>
    <s v="California, United States"/>
    <x v="129"/>
    <b v="0"/>
    <b v="1"/>
    <x v="0"/>
    <s v="year"/>
    <n v="131000"/>
    <n v="131000"/>
    <m/>
    <m/>
    <s v="Northrop Grumman"/>
    <x v="48"/>
  </r>
  <r>
    <n v="12352"/>
    <x v="1"/>
    <s v="Senior Audit Data Analyst at Colgate Palmolive in New York, NY"/>
    <s v="New York, NY"/>
    <s v="New York City, NY - Geebo"/>
    <s v="Full-time"/>
    <b v="0"/>
    <s v="New York, United States"/>
    <x v="121"/>
    <b v="0"/>
    <b v="0"/>
    <x v="0"/>
    <s v="hour"/>
    <n v="49920"/>
    <m/>
    <n v="24"/>
    <n v="49920"/>
    <s v="Colgate Palmolive"/>
    <x v="0"/>
  </r>
  <r>
    <n v="12352"/>
    <x v="1"/>
    <s v="Senior Audit Data Analyst at Colgate Palmolive in New York, NY"/>
    <s v="New York, NY"/>
    <s v="New York City, NY - Geebo"/>
    <s v="Full-time"/>
    <b v="0"/>
    <s v="New York, United States"/>
    <x v="121"/>
    <b v="0"/>
    <b v="0"/>
    <x v="0"/>
    <s v="hour"/>
    <n v="49920"/>
    <m/>
    <n v="24"/>
    <n v="49920"/>
    <s v="Colgate Palmolive"/>
    <x v="1"/>
  </r>
  <r>
    <n v="12352"/>
    <x v="1"/>
    <s v="Senior Audit Data Analyst at Colgate Palmolive in New York, NY"/>
    <s v="New York, NY"/>
    <s v="New York City, NY - Geebo"/>
    <s v="Full-time"/>
    <b v="0"/>
    <s v="New York, United States"/>
    <x v="121"/>
    <b v="0"/>
    <b v="0"/>
    <x v="0"/>
    <s v="hour"/>
    <n v="49920"/>
    <m/>
    <n v="24"/>
    <n v="49920"/>
    <s v="Colgate Palmolive"/>
    <x v="3"/>
  </r>
  <r>
    <n v="12352"/>
    <x v="1"/>
    <s v="Senior Audit Data Analyst at Colgate Palmolive in New York, NY"/>
    <s v="New York, NY"/>
    <s v="New York City, NY - Geebo"/>
    <s v="Full-time"/>
    <b v="0"/>
    <s v="New York, United States"/>
    <x v="121"/>
    <b v="0"/>
    <b v="0"/>
    <x v="0"/>
    <s v="hour"/>
    <n v="49920"/>
    <m/>
    <n v="24"/>
    <n v="49920"/>
    <s v="Colgate Palmolive"/>
    <x v="19"/>
  </r>
  <r>
    <n v="12352"/>
    <x v="1"/>
    <s v="Senior Audit Data Analyst at Colgate Palmolive in New York, NY"/>
    <s v="New York, NY"/>
    <s v="New York City, NY - Geebo"/>
    <s v="Full-time"/>
    <b v="0"/>
    <s v="New York, United States"/>
    <x v="121"/>
    <b v="0"/>
    <b v="0"/>
    <x v="0"/>
    <s v="hour"/>
    <n v="49920"/>
    <m/>
    <n v="24"/>
    <n v="49920"/>
    <s v="Colgate Palmolive"/>
    <x v="85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86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1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83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94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49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101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133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59"/>
  </r>
  <r>
    <n v="12353"/>
    <x v="4"/>
    <s v="Adobe Data Analyst"/>
    <s v="Woonsocket, RI"/>
    <s v="LinkedIn"/>
    <s v="Full-time"/>
    <b v="0"/>
    <s v="New York, United States"/>
    <x v="131"/>
    <b v="1"/>
    <b v="0"/>
    <x v="0"/>
    <s v="hour"/>
    <n v="130000"/>
    <m/>
    <n v="62.5"/>
    <n v="130000"/>
    <s v="Net2Source Inc."/>
    <x v="60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0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1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52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13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47"/>
  </r>
  <r>
    <n v="12355"/>
    <x v="0"/>
    <s v="Intern, Data Science"/>
    <s v="Anywhere"/>
    <s v="Indeed"/>
    <s v="Part-time"/>
    <b v="1"/>
    <s v="Sudan"/>
    <x v="127"/>
    <b v="0"/>
    <b v="1"/>
    <x v="3"/>
    <s v="hour"/>
    <n v="47840"/>
    <m/>
    <n v="23"/>
    <n v="47840"/>
    <s v="American Heart Association"/>
    <x v="53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4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127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34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64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21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54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82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176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13"/>
  </r>
  <r>
    <n v="12357"/>
    <x v="7"/>
    <s v="Power BI/Power platform analyst"/>
    <s v="Dallas, TX"/>
    <s v="Indeed"/>
    <s v="Contractor"/>
    <b v="0"/>
    <s v="Texas, United States"/>
    <x v="132"/>
    <b v="1"/>
    <b v="0"/>
    <x v="0"/>
    <s v="hour"/>
    <n v="109200"/>
    <m/>
    <n v="52.5"/>
    <n v="109200"/>
    <s v="DISYS"/>
    <x v="59"/>
  </r>
  <r>
    <n v="12358"/>
    <x v="0"/>
    <s v="Alteryx Data Scientist"/>
    <s v="Colorado Springs, CO"/>
    <s v="Dice"/>
    <s v="Contractor"/>
    <b v="0"/>
    <s v="Sudan"/>
    <x v="126"/>
    <b v="0"/>
    <b v="0"/>
    <x v="3"/>
    <s v="hour"/>
    <n v="135200"/>
    <m/>
    <n v="65"/>
    <n v="135200"/>
    <s v="Kaizer Software Solutions"/>
    <x v="5"/>
  </r>
  <r>
    <n v="12358"/>
    <x v="0"/>
    <s v="Alteryx Data Scientist"/>
    <s v="Colorado Springs, CO"/>
    <s v="Dice"/>
    <s v="Contractor"/>
    <b v="0"/>
    <s v="Sudan"/>
    <x v="126"/>
    <b v="0"/>
    <b v="0"/>
    <x v="3"/>
    <s v="hour"/>
    <n v="135200"/>
    <m/>
    <n v="65"/>
    <n v="135200"/>
    <s v="Kaizer Software Solutions"/>
    <x v="20"/>
  </r>
  <r>
    <n v="12358"/>
    <x v="0"/>
    <s v="Alteryx Data Scientist"/>
    <s v="Colorado Springs, CO"/>
    <s v="Dice"/>
    <s v="Contractor"/>
    <b v="0"/>
    <s v="Sudan"/>
    <x v="126"/>
    <b v="0"/>
    <b v="0"/>
    <x v="3"/>
    <s v="hour"/>
    <n v="135200"/>
    <m/>
    <n v="65"/>
    <n v="135200"/>
    <s v="Kaizer Software Solutions"/>
    <x v="42"/>
  </r>
  <r>
    <n v="12358"/>
    <x v="0"/>
    <s v="Alteryx Data Scientist"/>
    <s v="Colorado Springs, CO"/>
    <s v="Dice"/>
    <s v="Contractor"/>
    <b v="0"/>
    <s v="Sudan"/>
    <x v="126"/>
    <b v="0"/>
    <b v="0"/>
    <x v="3"/>
    <s v="hour"/>
    <n v="135200"/>
    <m/>
    <n v="65"/>
    <n v="135200"/>
    <s v="Kaizer Software Solutions"/>
    <x v="19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5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28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14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48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50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94"/>
  </r>
  <r>
    <n v="12359"/>
    <x v="2"/>
    <s v="Mid Tech Excellence Data Engineer"/>
    <s v="San Diego, CA"/>
    <s v="Dice.com"/>
    <s v="Full-time"/>
    <b v="0"/>
    <s v="Sudan"/>
    <x v="120"/>
    <b v="0"/>
    <b v="1"/>
    <x v="3"/>
    <s v="year"/>
    <n v="58300"/>
    <n v="58300"/>
    <m/>
    <m/>
    <s v="Booz Allen Hamilton"/>
    <x v="101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5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25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24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248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3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15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16"/>
  </r>
  <r>
    <n v="12360"/>
    <x v="3"/>
    <s v="Sr Data Scientist - Content Recommendation / Personalization"/>
    <s v="Charlotte, NC"/>
    <s v="IT JobServe"/>
    <s v="Full-time"/>
    <b v="0"/>
    <s v="Florida, United States"/>
    <x v="127"/>
    <b v="0"/>
    <b v="0"/>
    <x v="0"/>
    <s v="year"/>
    <n v="121400"/>
    <n v="121400"/>
    <m/>
    <m/>
    <s v="Lowe's"/>
    <x v="17"/>
  </r>
  <r>
    <n v="12361"/>
    <x v="3"/>
    <s v="Senior Data Scientist"/>
    <s v="San Francisco, CA"/>
    <s v="Adzuna"/>
    <s v="Full-time"/>
    <b v="0"/>
    <s v="California, United States"/>
    <x v="129"/>
    <b v="0"/>
    <b v="1"/>
    <x v="0"/>
    <s v="year"/>
    <n v="185000"/>
    <n v="185000"/>
    <m/>
    <m/>
    <s v="Patterned Learning AI"/>
    <x v="5"/>
  </r>
  <r>
    <n v="12361"/>
    <x v="3"/>
    <s v="Senior Data Scientist"/>
    <s v="San Francisco, CA"/>
    <s v="Adzuna"/>
    <s v="Full-time"/>
    <b v="0"/>
    <s v="California, United States"/>
    <x v="129"/>
    <b v="0"/>
    <b v="1"/>
    <x v="0"/>
    <s v="year"/>
    <n v="185000"/>
    <n v="185000"/>
    <m/>
    <m/>
    <s v="Patterned Learning AI"/>
    <x v="48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5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3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24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25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88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62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66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66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89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63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14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28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12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69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21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26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39"/>
  </r>
  <r>
    <n v="12362"/>
    <x v="2"/>
    <s v="Data Engineer, Mid"/>
    <s v="Washington, DC"/>
    <s v="Ladders"/>
    <s v="Full-time"/>
    <b v="0"/>
    <s v="Texas, United States"/>
    <x v="124"/>
    <b v="0"/>
    <b v="1"/>
    <x v="0"/>
    <s v="year"/>
    <n v="115000"/>
    <n v="115000"/>
    <m/>
    <m/>
    <s v="Booz Allen Hamilton"/>
    <x v="57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4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54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79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73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72"/>
  </r>
  <r>
    <n v="12364"/>
    <x v="7"/>
    <s v="Business Analyst / Business Intelligence Analyst"/>
    <s v="Atlanta, GA"/>
    <s v="Indeed"/>
    <s v="Full-time"/>
    <b v="0"/>
    <s v="Georgia"/>
    <x v="120"/>
    <b v="0"/>
    <b v="1"/>
    <x v="0"/>
    <s v="year"/>
    <n v="112500"/>
    <n v="112500"/>
    <m/>
    <m/>
    <s v="Expert Technical Solutions"/>
    <x v="19"/>
  </r>
  <r>
    <n v="12365"/>
    <x v="4"/>
    <s v="Data Analyst"/>
    <s v="Atlanta, GA"/>
    <s v="Dice"/>
    <s v="Full-time"/>
    <b v="0"/>
    <s v="Georgia"/>
    <x v="129"/>
    <b v="1"/>
    <b v="0"/>
    <x v="0"/>
    <s v="year"/>
    <n v="70000"/>
    <n v="70000"/>
    <m/>
    <m/>
    <s v="Acadia Technologies, Inc."/>
    <x v="179"/>
  </r>
  <r>
    <n v="12365"/>
    <x v="4"/>
    <s v="Data Analyst"/>
    <s v="Atlanta, GA"/>
    <s v="Dice"/>
    <s v="Full-time"/>
    <b v="0"/>
    <s v="Georgia"/>
    <x v="129"/>
    <b v="1"/>
    <b v="0"/>
    <x v="0"/>
    <s v="year"/>
    <n v="70000"/>
    <n v="70000"/>
    <m/>
    <m/>
    <s v="Acadia Technologies, Inc."/>
    <x v="20"/>
  </r>
  <r>
    <n v="12365"/>
    <x v="4"/>
    <s v="Data Analyst"/>
    <s v="Atlanta, GA"/>
    <s v="Dice"/>
    <s v="Full-time"/>
    <b v="0"/>
    <s v="Georgia"/>
    <x v="129"/>
    <b v="1"/>
    <b v="0"/>
    <x v="0"/>
    <s v="year"/>
    <n v="70000"/>
    <n v="70000"/>
    <m/>
    <m/>
    <s v="Acadia Technologies, Inc."/>
    <x v="1"/>
  </r>
  <r>
    <n v="12365"/>
    <x v="4"/>
    <s v="Data Analyst"/>
    <s v="Atlanta, GA"/>
    <s v="Dice"/>
    <s v="Full-time"/>
    <b v="0"/>
    <s v="Georgia"/>
    <x v="129"/>
    <b v="1"/>
    <b v="0"/>
    <x v="0"/>
    <s v="year"/>
    <n v="70000"/>
    <n v="70000"/>
    <m/>
    <m/>
    <s v="Acadia Technologies, Inc."/>
    <x v="3"/>
  </r>
  <r>
    <n v="12365"/>
    <x v="4"/>
    <s v="Data Analyst"/>
    <s v="Atlanta, GA"/>
    <s v="Dice"/>
    <s v="Full-time"/>
    <b v="0"/>
    <s v="Georgia"/>
    <x v="129"/>
    <b v="1"/>
    <b v="0"/>
    <x v="0"/>
    <s v="year"/>
    <n v="70000"/>
    <n v="70000"/>
    <m/>
    <m/>
    <s v="Acadia Technologies, Inc."/>
    <x v="62"/>
  </r>
  <r>
    <n v="12367"/>
    <x v="2"/>
    <s v="Data Engineer"/>
    <s v="Salt Lake City, UT"/>
    <s v="Dice.com"/>
    <s v="Contractor"/>
    <b v="0"/>
    <s v="Sudan"/>
    <x v="134"/>
    <b v="1"/>
    <b v="0"/>
    <x v="3"/>
    <s v="hour"/>
    <n v="135200"/>
    <m/>
    <n v="65"/>
    <n v="135200"/>
    <s v="Verticalmove, Inc."/>
    <x v="4"/>
  </r>
  <r>
    <n v="12367"/>
    <x v="2"/>
    <s v="Data Engineer"/>
    <s v="Salt Lake City, UT"/>
    <s v="Dice.com"/>
    <s v="Contractor"/>
    <b v="0"/>
    <s v="Sudan"/>
    <x v="134"/>
    <b v="1"/>
    <b v="0"/>
    <x v="3"/>
    <s v="hour"/>
    <n v="135200"/>
    <m/>
    <n v="65"/>
    <n v="135200"/>
    <s v="Verticalmove, Inc."/>
    <x v="64"/>
  </r>
  <r>
    <n v="12367"/>
    <x v="2"/>
    <s v="Data Engineer"/>
    <s v="Salt Lake City, UT"/>
    <s v="Dice.com"/>
    <s v="Contractor"/>
    <b v="0"/>
    <s v="Sudan"/>
    <x v="134"/>
    <b v="1"/>
    <b v="0"/>
    <x v="3"/>
    <s v="hour"/>
    <n v="135200"/>
    <m/>
    <n v="65"/>
    <n v="135200"/>
    <s v="Verticalmove, Inc."/>
    <x v="14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4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1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21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69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55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19"/>
  </r>
  <r>
    <n v="12368"/>
    <x v="4"/>
    <s v="Sr. Business Intelligence Engineer"/>
    <s v="Palo Alto, CA"/>
    <s v="Ai-Jobs.net"/>
    <s v="Full-time"/>
    <b v="0"/>
    <s v="California, United States"/>
    <x v="129"/>
    <b v="0"/>
    <b v="0"/>
    <x v="0"/>
    <s v="year"/>
    <n v="198875"/>
    <n v="198875"/>
    <m/>
    <m/>
    <s v="TripActions"/>
    <x v="79"/>
  </r>
  <r>
    <n v="12369"/>
    <x v="0"/>
    <s v="Clinical Data Scientist"/>
    <s v="South San Francisco, CA"/>
    <s v="Ladders"/>
    <s v="Full-time"/>
    <b v="0"/>
    <s v="California, United States"/>
    <x v="129"/>
    <b v="0"/>
    <b v="1"/>
    <x v="0"/>
    <s v="year"/>
    <n v="115000"/>
    <n v="115000"/>
    <m/>
    <m/>
    <s v="Freenome"/>
    <x v="5"/>
  </r>
  <r>
    <n v="12369"/>
    <x v="0"/>
    <s v="Clinical Data Scientist"/>
    <s v="South San Francisco, CA"/>
    <s v="Ladders"/>
    <s v="Full-time"/>
    <b v="0"/>
    <s v="California, United States"/>
    <x v="129"/>
    <b v="0"/>
    <b v="1"/>
    <x v="0"/>
    <s v="year"/>
    <n v="115000"/>
    <n v="115000"/>
    <m/>
    <m/>
    <s v="Freenome"/>
    <x v="20"/>
  </r>
  <r>
    <n v="12369"/>
    <x v="0"/>
    <s v="Clinical Data Scientist"/>
    <s v="South San Francisco, CA"/>
    <s v="Ladders"/>
    <s v="Full-time"/>
    <b v="0"/>
    <s v="California, United States"/>
    <x v="129"/>
    <b v="0"/>
    <b v="1"/>
    <x v="0"/>
    <s v="year"/>
    <n v="115000"/>
    <n v="115000"/>
    <m/>
    <m/>
    <s v="Freenome"/>
    <x v="3"/>
  </r>
  <r>
    <n v="12369"/>
    <x v="0"/>
    <s v="Clinical Data Scientist"/>
    <s v="South San Francisco, CA"/>
    <s v="Ladders"/>
    <s v="Full-time"/>
    <b v="0"/>
    <s v="California, United States"/>
    <x v="129"/>
    <b v="0"/>
    <b v="1"/>
    <x v="0"/>
    <s v="year"/>
    <n v="115000"/>
    <n v="115000"/>
    <m/>
    <m/>
    <s v="Freenome"/>
    <x v="35"/>
  </r>
  <r>
    <n v="12370"/>
    <x v="4"/>
    <s v="Data Analyst III"/>
    <s v="Dos Palos, CA"/>
    <s v="WREG Jobs"/>
    <s v="Full-time"/>
    <b v="0"/>
    <s v="California, United States"/>
    <x v="123"/>
    <b v="0"/>
    <b v="1"/>
    <x v="0"/>
    <s v="year"/>
    <n v="92550"/>
    <n v="92550"/>
    <m/>
    <m/>
    <s v="Federal Services"/>
    <x v="4"/>
  </r>
  <r>
    <n v="12370"/>
    <x v="4"/>
    <s v="Data Analyst III"/>
    <s v="Dos Palos, CA"/>
    <s v="WREG Jobs"/>
    <s v="Full-time"/>
    <b v="0"/>
    <s v="California, United States"/>
    <x v="123"/>
    <b v="0"/>
    <b v="1"/>
    <x v="0"/>
    <s v="year"/>
    <n v="92550"/>
    <n v="92550"/>
    <m/>
    <m/>
    <s v="Federal Services"/>
    <x v="11"/>
  </r>
  <r>
    <n v="12370"/>
    <x v="4"/>
    <s v="Data Analyst III"/>
    <s v="Dos Palos, CA"/>
    <s v="WREG Jobs"/>
    <s v="Full-time"/>
    <b v="0"/>
    <s v="California, United States"/>
    <x v="123"/>
    <b v="0"/>
    <b v="1"/>
    <x v="0"/>
    <s v="year"/>
    <n v="92550"/>
    <n v="92550"/>
    <m/>
    <m/>
    <s v="Federal Services"/>
    <x v="11"/>
  </r>
  <r>
    <n v="12370"/>
    <x v="4"/>
    <s v="Data Analyst III"/>
    <s v="Dos Palos, CA"/>
    <s v="WREG Jobs"/>
    <s v="Full-time"/>
    <b v="0"/>
    <s v="California, United States"/>
    <x v="123"/>
    <b v="0"/>
    <b v="1"/>
    <x v="0"/>
    <s v="year"/>
    <n v="92550"/>
    <n v="92550"/>
    <m/>
    <m/>
    <s v="Federal Services"/>
    <x v="13"/>
  </r>
  <r>
    <n v="12371"/>
    <x v="3"/>
    <s v="Senior Manager, Data Science (Credit Card Marketing)"/>
    <s v="Jacksonville, FL"/>
    <s v="Ladders"/>
    <s v="Full-time"/>
    <b v="0"/>
    <s v="Florida, United States"/>
    <x v="125"/>
    <b v="0"/>
    <b v="1"/>
    <x v="0"/>
    <s v="year"/>
    <n v="200000"/>
    <n v="200000"/>
    <m/>
    <m/>
    <s v="SoFi"/>
    <x v="4"/>
  </r>
  <r>
    <n v="12371"/>
    <x v="3"/>
    <s v="Senior Manager, Data Science (Credit Card Marketing)"/>
    <s v="Jacksonville, FL"/>
    <s v="Ladders"/>
    <s v="Full-time"/>
    <b v="0"/>
    <s v="Florida, United States"/>
    <x v="125"/>
    <b v="0"/>
    <b v="1"/>
    <x v="0"/>
    <s v="year"/>
    <n v="200000"/>
    <n v="200000"/>
    <m/>
    <m/>
    <s v="SoFi"/>
    <x v="1"/>
  </r>
  <r>
    <n v="12371"/>
    <x v="3"/>
    <s v="Senior Manager, Data Science (Credit Card Marketing)"/>
    <s v="Jacksonville, FL"/>
    <s v="Ladders"/>
    <s v="Full-time"/>
    <b v="0"/>
    <s v="Florida, United States"/>
    <x v="125"/>
    <b v="0"/>
    <b v="1"/>
    <x v="0"/>
    <s v="year"/>
    <n v="200000"/>
    <n v="200000"/>
    <m/>
    <m/>
    <s v="SoFi"/>
    <x v="19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107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61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1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3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13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168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79"/>
  </r>
  <r>
    <n v="12372"/>
    <x v="4"/>
    <s v="Data Analyst - (Ratings Ops)"/>
    <s v="London, UK"/>
    <s v="Ai-Jobs.net"/>
    <s v="Full-time"/>
    <b v="0"/>
    <s v="United Kingdom"/>
    <x v="132"/>
    <b v="0"/>
    <b v="0"/>
    <x v="18"/>
    <s v="year"/>
    <n v="111175"/>
    <n v="111175"/>
    <m/>
    <m/>
    <s v="Sylvera"/>
    <x v="19"/>
  </r>
  <r>
    <n v="12373"/>
    <x v="2"/>
    <s v="Data Engineer/ Architect - Contract to Hire"/>
    <s v="Anywhere"/>
    <s v="Upwork"/>
    <s v="Contractor"/>
    <b v="1"/>
    <s v="Georgia"/>
    <x v="120"/>
    <b v="0"/>
    <b v="0"/>
    <x v="0"/>
    <s v="hour"/>
    <n v="223600"/>
    <m/>
    <n v="107.5"/>
    <n v="223600"/>
    <s v="Upwork"/>
    <x v="4"/>
  </r>
  <r>
    <n v="12373"/>
    <x v="2"/>
    <s v="Data Engineer/ Architect - Contract to Hire"/>
    <s v="Anywhere"/>
    <s v="Upwork"/>
    <s v="Contractor"/>
    <b v="1"/>
    <s v="Georgia"/>
    <x v="120"/>
    <b v="0"/>
    <b v="0"/>
    <x v="0"/>
    <s v="hour"/>
    <n v="223600"/>
    <m/>
    <n v="107.5"/>
    <n v="223600"/>
    <s v="Upwork"/>
    <x v="54"/>
  </r>
  <r>
    <n v="12373"/>
    <x v="2"/>
    <s v="Data Engineer/ Architect - Contract to Hire"/>
    <s v="Anywhere"/>
    <s v="Upwork"/>
    <s v="Contractor"/>
    <b v="1"/>
    <s v="Georgia"/>
    <x v="120"/>
    <b v="0"/>
    <b v="0"/>
    <x v="0"/>
    <s v="hour"/>
    <n v="223600"/>
    <m/>
    <n v="107.5"/>
    <n v="223600"/>
    <s v="Upwork"/>
    <x v="13"/>
  </r>
  <r>
    <n v="12375"/>
    <x v="0"/>
    <s v="Clinical Data Scientist"/>
    <s v="Anywhere"/>
    <s v="LinkedIn"/>
    <s v="Contractor"/>
    <b v="1"/>
    <s v="Texas, United States"/>
    <x v="136"/>
    <b v="0"/>
    <b v="0"/>
    <x v="0"/>
    <s v="hour"/>
    <n v="145600"/>
    <m/>
    <n v="70"/>
    <n v="145600"/>
    <s v="Intelliswift Software"/>
    <x v="5"/>
  </r>
  <r>
    <n v="12375"/>
    <x v="0"/>
    <s v="Clinical Data Scientist"/>
    <s v="Anywhere"/>
    <s v="LinkedIn"/>
    <s v="Contractor"/>
    <b v="1"/>
    <s v="Texas, United States"/>
    <x v="136"/>
    <b v="0"/>
    <b v="0"/>
    <x v="0"/>
    <s v="hour"/>
    <n v="145600"/>
    <m/>
    <n v="70"/>
    <n v="145600"/>
    <s v="Intelliswift Software"/>
    <x v="20"/>
  </r>
  <r>
    <n v="12377"/>
    <x v="2"/>
    <s v="Sr. Data Engineer"/>
    <s v="Charlotte, NC"/>
    <s v="Indeed"/>
    <s v="Full-time"/>
    <b v="0"/>
    <s v="Georgia"/>
    <x v="140"/>
    <b v="1"/>
    <b v="0"/>
    <x v="0"/>
    <s v="year"/>
    <n v="135000"/>
    <n v="135000"/>
    <m/>
    <m/>
    <s v="CyberCoders"/>
    <x v="4"/>
  </r>
  <r>
    <n v="12377"/>
    <x v="2"/>
    <s v="Sr. Data Engineer"/>
    <s v="Charlotte, NC"/>
    <s v="Indeed"/>
    <s v="Full-time"/>
    <b v="0"/>
    <s v="Georgia"/>
    <x v="140"/>
    <b v="1"/>
    <b v="0"/>
    <x v="0"/>
    <s v="year"/>
    <n v="135000"/>
    <n v="135000"/>
    <m/>
    <m/>
    <s v="CyberCoders"/>
    <x v="21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4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62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34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14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19"/>
  </r>
  <r>
    <n v="12378"/>
    <x v="4"/>
    <s v="Data Engineer/Data Analyst"/>
    <s v="Anywhere"/>
    <s v="Indeed"/>
    <s v="Full-time"/>
    <b v="1"/>
    <s v="Illinois, United States"/>
    <x v="123"/>
    <b v="0"/>
    <b v="1"/>
    <x v="0"/>
    <s v="year"/>
    <n v="112500"/>
    <n v="112500"/>
    <m/>
    <m/>
    <s v="Segue Technologies Inc"/>
    <x v="13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4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2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1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248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7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91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121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6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6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92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64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28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35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14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41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97"/>
  </r>
  <r>
    <n v="12379"/>
    <x v="2"/>
    <s v="Data Engineer"/>
    <s v="Tampa, FL"/>
    <s v="Dice.com"/>
    <s v="Full-time"/>
    <b v="0"/>
    <s v="California, United States"/>
    <x v="134"/>
    <b v="0"/>
    <b v="0"/>
    <x v="0"/>
    <s v="hour"/>
    <n v="112320"/>
    <m/>
    <n v="54"/>
    <n v="112320"/>
    <s v="HireVergence"/>
    <x v="48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4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1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20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19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54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130"/>
  </r>
  <r>
    <n v="12380"/>
    <x v="0"/>
    <s v="Data Scientist, Senior Consultant"/>
    <s v="Arlington, VA"/>
    <s v="Ladders"/>
    <s v="Full-time"/>
    <b v="0"/>
    <s v="Georgia"/>
    <x v="124"/>
    <b v="0"/>
    <b v="1"/>
    <x v="0"/>
    <s v="year"/>
    <n v="90000"/>
    <n v="90000"/>
    <m/>
    <m/>
    <s v="Guidehouse"/>
    <x v="82"/>
  </r>
  <r>
    <n v="12381"/>
    <x v="6"/>
    <s v="(Senior) ML Platform / DevOps Engineer"/>
    <s v="Munich, Germany"/>
    <s v="Ai-Jobs.net"/>
    <s v="Full-time"/>
    <b v="0"/>
    <s v="Germany"/>
    <x v="126"/>
    <b v="0"/>
    <b v="0"/>
    <x v="2"/>
    <s v="year"/>
    <n v="89100"/>
    <n v="89100"/>
    <m/>
    <m/>
    <s v="Brainlab"/>
    <x v="5"/>
  </r>
  <r>
    <n v="12381"/>
    <x v="6"/>
    <s v="(Senior) ML Platform / DevOps Engineer"/>
    <s v="Munich, Germany"/>
    <s v="Ai-Jobs.net"/>
    <s v="Full-time"/>
    <b v="0"/>
    <s v="Germany"/>
    <x v="126"/>
    <b v="0"/>
    <b v="0"/>
    <x v="2"/>
    <s v="year"/>
    <n v="89100"/>
    <n v="89100"/>
    <m/>
    <m/>
    <s v="Brainlab"/>
    <x v="6"/>
  </r>
  <r>
    <n v="12381"/>
    <x v="6"/>
    <s v="(Senior) ML Platform / DevOps Engineer"/>
    <s v="Munich, Germany"/>
    <s v="Ai-Jobs.net"/>
    <s v="Full-time"/>
    <b v="0"/>
    <s v="Germany"/>
    <x v="126"/>
    <b v="0"/>
    <b v="0"/>
    <x v="2"/>
    <s v="year"/>
    <n v="89100"/>
    <n v="89100"/>
    <m/>
    <m/>
    <s v="Brainlab"/>
    <x v="45"/>
  </r>
  <r>
    <n v="12381"/>
    <x v="6"/>
    <s v="(Senior) ML Platform / DevOps Engineer"/>
    <s v="Munich, Germany"/>
    <s v="Ai-Jobs.net"/>
    <s v="Full-time"/>
    <b v="0"/>
    <s v="Germany"/>
    <x v="126"/>
    <b v="0"/>
    <b v="0"/>
    <x v="2"/>
    <s v="year"/>
    <n v="89100"/>
    <n v="89100"/>
    <m/>
    <m/>
    <s v="Brainlab"/>
    <x v="108"/>
  </r>
  <r>
    <n v="12381"/>
    <x v="6"/>
    <s v="(Senior) ML Platform / DevOps Engineer"/>
    <s v="Munich, Germany"/>
    <s v="Ai-Jobs.net"/>
    <s v="Full-time"/>
    <b v="0"/>
    <s v="Germany"/>
    <x v="126"/>
    <b v="0"/>
    <b v="0"/>
    <x v="2"/>
    <s v="year"/>
    <n v="89100"/>
    <n v="89100"/>
    <m/>
    <m/>
    <s v="Brainlab"/>
    <x v="50"/>
  </r>
  <r>
    <n v="12382"/>
    <x v="0"/>
    <s v="Full Stack Developer ( Data Scientist, Software Developer, API Special"/>
    <s v="Anywhere"/>
    <s v="ZipRecruiter"/>
    <s v="Full-time"/>
    <b v="1"/>
    <s v="Sudan"/>
    <x v="129"/>
    <b v="0"/>
    <b v="0"/>
    <x v="3"/>
    <s v="year"/>
    <n v="80000"/>
    <n v="80000"/>
    <m/>
    <m/>
    <s v="Your Finance"/>
    <x v="178"/>
  </r>
  <r>
    <n v="12382"/>
    <x v="0"/>
    <s v="Full Stack Developer ( Data Scientist, Software Developer, API Special"/>
    <s v="Anywhere"/>
    <s v="ZipRecruiter"/>
    <s v="Full-time"/>
    <b v="1"/>
    <s v="Sudan"/>
    <x v="129"/>
    <b v="0"/>
    <b v="0"/>
    <x v="3"/>
    <s v="year"/>
    <n v="80000"/>
    <n v="80000"/>
    <m/>
    <m/>
    <s v="Your Finance"/>
    <x v="140"/>
  </r>
  <r>
    <n v="12382"/>
    <x v="0"/>
    <s v="Full Stack Developer ( Data Scientist, Software Developer, API Special"/>
    <s v="Anywhere"/>
    <s v="ZipRecruiter"/>
    <s v="Full-time"/>
    <b v="1"/>
    <s v="Sudan"/>
    <x v="129"/>
    <b v="0"/>
    <b v="0"/>
    <x v="3"/>
    <s v="year"/>
    <n v="80000"/>
    <n v="80000"/>
    <m/>
    <m/>
    <s v="Your Finance"/>
    <x v="302"/>
  </r>
  <r>
    <n v="12383"/>
    <x v="0"/>
    <s v="Data Scientist II (Remote Optional)"/>
    <s v="San Antonio, TX"/>
    <s v="San Antonio, TX - Geebo"/>
    <s v="Full-time"/>
    <b v="0"/>
    <s v="Texas, United States"/>
    <x v="129"/>
    <b v="0"/>
    <b v="1"/>
    <x v="0"/>
    <s v="hour"/>
    <n v="49920"/>
    <m/>
    <n v="24"/>
    <n v="49920"/>
    <s v="USAA"/>
    <x v="5"/>
  </r>
  <r>
    <n v="12384"/>
    <x v="0"/>
    <s v="Deep Learning Data Scientist, AI Solutions"/>
    <s v="Austin, TX"/>
    <s v="Ladders"/>
    <s v="Full-time"/>
    <b v="0"/>
    <s v="Sudan"/>
    <x v="120"/>
    <b v="0"/>
    <b v="0"/>
    <x v="3"/>
    <s v="year"/>
    <n v="200000"/>
    <n v="200000"/>
    <m/>
    <m/>
    <s v="Advanced Micro Devices, Inc"/>
    <x v="187"/>
  </r>
  <r>
    <n v="12384"/>
    <x v="0"/>
    <s v="Deep Learning Data Scientist, AI Solutions"/>
    <s v="Austin, TX"/>
    <s v="Ladders"/>
    <s v="Full-time"/>
    <b v="0"/>
    <s v="Sudan"/>
    <x v="120"/>
    <b v="0"/>
    <b v="0"/>
    <x v="3"/>
    <s v="year"/>
    <n v="200000"/>
    <n v="200000"/>
    <m/>
    <m/>
    <s v="Advanced Micro Devices, Inc"/>
    <x v="8"/>
  </r>
  <r>
    <n v="12384"/>
    <x v="0"/>
    <s v="Deep Learning Data Scientist, AI Solutions"/>
    <s v="Austin, TX"/>
    <s v="Ladders"/>
    <s v="Full-time"/>
    <b v="0"/>
    <s v="Sudan"/>
    <x v="120"/>
    <b v="0"/>
    <b v="0"/>
    <x v="3"/>
    <s v="year"/>
    <n v="200000"/>
    <n v="200000"/>
    <m/>
    <m/>
    <s v="Advanced Micro Devices, Inc"/>
    <x v="97"/>
  </r>
  <r>
    <n v="12385"/>
    <x v="0"/>
    <s v="Jr Data Scientist"/>
    <s v="Mexico City, CDMX, Mexico"/>
    <s v="Ai-Jobs.net"/>
    <s v="Full-time"/>
    <b v="0"/>
    <s v="Mexico"/>
    <x v="127"/>
    <b v="0"/>
    <b v="0"/>
    <x v="21"/>
    <s v="year"/>
    <n v="69962.5"/>
    <n v="69962.5"/>
    <m/>
    <m/>
    <s v="NielsenIQ"/>
    <x v="0"/>
  </r>
  <r>
    <n v="12385"/>
    <x v="0"/>
    <s v="Jr Data Scientist"/>
    <s v="Mexico City, CDMX, Mexico"/>
    <s v="Ai-Jobs.net"/>
    <s v="Full-time"/>
    <b v="0"/>
    <s v="Mexico"/>
    <x v="127"/>
    <b v="0"/>
    <b v="0"/>
    <x v="21"/>
    <s v="year"/>
    <n v="69962.5"/>
    <n v="69962.5"/>
    <m/>
    <m/>
    <s v="NielsenIQ"/>
    <x v="1"/>
  </r>
  <r>
    <n v="12385"/>
    <x v="0"/>
    <s v="Jr Data Scientist"/>
    <s v="Mexico City, CDMX, Mexico"/>
    <s v="Ai-Jobs.net"/>
    <s v="Full-time"/>
    <b v="0"/>
    <s v="Mexico"/>
    <x v="127"/>
    <b v="0"/>
    <b v="0"/>
    <x v="21"/>
    <s v="year"/>
    <n v="69962.5"/>
    <n v="69962.5"/>
    <m/>
    <m/>
    <s v="NielsenIQ"/>
    <x v="3"/>
  </r>
  <r>
    <n v="12385"/>
    <x v="0"/>
    <s v="Jr Data Scientist"/>
    <s v="Mexico City, CDMX, Mexico"/>
    <s v="Ai-Jobs.net"/>
    <s v="Full-time"/>
    <b v="0"/>
    <s v="Mexico"/>
    <x v="127"/>
    <b v="0"/>
    <b v="0"/>
    <x v="21"/>
    <s v="year"/>
    <n v="69962.5"/>
    <n v="69962.5"/>
    <m/>
    <m/>
    <s v="NielsenIQ"/>
    <x v="13"/>
  </r>
  <r>
    <n v="12386"/>
    <x v="7"/>
    <s v="Sales Commission Analyst (Remote anywhere in US)"/>
    <s v="Anywhere"/>
    <s v="Indeed"/>
    <s v="Full-time"/>
    <b v="1"/>
    <s v="Sudan"/>
    <x v="128"/>
    <b v="1"/>
    <b v="0"/>
    <x v="3"/>
    <s v="year"/>
    <n v="70000"/>
    <n v="70000"/>
    <m/>
    <m/>
    <s v="Pitney Bowes"/>
    <x v="46"/>
  </r>
  <r>
    <n v="12386"/>
    <x v="7"/>
    <s v="Sales Commission Analyst (Remote anywhere in US)"/>
    <s v="Anywhere"/>
    <s v="Indeed"/>
    <s v="Full-time"/>
    <b v="1"/>
    <s v="Sudan"/>
    <x v="128"/>
    <b v="1"/>
    <b v="0"/>
    <x v="3"/>
    <s v="year"/>
    <n v="70000"/>
    <n v="70000"/>
    <m/>
    <m/>
    <s v="Pitney Bowes"/>
    <x v="54"/>
  </r>
  <r>
    <n v="12387"/>
    <x v="2"/>
    <s v="Data Engineer"/>
    <s v="Peoria, IL"/>
    <s v="LinkedIn"/>
    <s v="Contractor"/>
    <b v="0"/>
    <s v="Florida, United States"/>
    <x v="120"/>
    <b v="1"/>
    <b v="0"/>
    <x v="0"/>
    <s v="hour"/>
    <n v="78000"/>
    <m/>
    <n v="37.5"/>
    <n v="78000"/>
    <s v="Aditi Consulting"/>
    <x v="4"/>
  </r>
  <r>
    <n v="12387"/>
    <x v="2"/>
    <s v="Data Engineer"/>
    <s v="Peoria, IL"/>
    <s v="LinkedIn"/>
    <s v="Contractor"/>
    <b v="0"/>
    <s v="Florida, United States"/>
    <x v="120"/>
    <b v="1"/>
    <b v="0"/>
    <x v="0"/>
    <s v="hour"/>
    <n v="78000"/>
    <m/>
    <n v="37.5"/>
    <n v="78000"/>
    <s v="Aditi Consulting"/>
    <x v="102"/>
  </r>
  <r>
    <n v="12387"/>
    <x v="2"/>
    <s v="Data Engineer"/>
    <s v="Peoria, IL"/>
    <s v="LinkedIn"/>
    <s v="Contractor"/>
    <b v="0"/>
    <s v="Florida, United States"/>
    <x v="120"/>
    <b v="1"/>
    <b v="0"/>
    <x v="0"/>
    <s v="hour"/>
    <n v="78000"/>
    <m/>
    <n v="37.5"/>
    <n v="78000"/>
    <s v="Aditi Consulting"/>
    <x v="115"/>
  </r>
  <r>
    <n v="12387"/>
    <x v="2"/>
    <s v="Data Engineer"/>
    <s v="Peoria, IL"/>
    <s v="LinkedIn"/>
    <s v="Contractor"/>
    <b v="0"/>
    <s v="Florida, United States"/>
    <x v="120"/>
    <b v="1"/>
    <b v="0"/>
    <x v="0"/>
    <s v="hour"/>
    <n v="78000"/>
    <m/>
    <n v="37.5"/>
    <n v="78000"/>
    <s v="Aditi Consulting"/>
    <x v="64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4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1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91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40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79"/>
  </r>
  <r>
    <n v="12388"/>
    <x v="0"/>
    <s v="Data Scientist, Invoices (Remote)"/>
    <s v="Anywhere"/>
    <s v="Built In"/>
    <s v="Full-time"/>
    <b v="1"/>
    <s v="Illinois, United States"/>
    <x v="136"/>
    <b v="0"/>
    <b v="1"/>
    <x v="0"/>
    <s v="year"/>
    <n v="157500"/>
    <n v="157500"/>
    <m/>
    <m/>
    <s v="Square"/>
    <x v="139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4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11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11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71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34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73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54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13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52"/>
  </r>
  <r>
    <n v="12389"/>
    <x v="2"/>
    <s v="Advanced Data Engineer"/>
    <s v="Des Plaines, IL"/>
    <s v="Ladders"/>
    <s v="Full-time"/>
    <b v="0"/>
    <s v="Sudan"/>
    <x v="121"/>
    <b v="0"/>
    <b v="1"/>
    <x v="3"/>
    <s v="year"/>
    <n v="125000"/>
    <n v="125000"/>
    <m/>
    <m/>
    <s v="Wintrust Financial"/>
    <x v="53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4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1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28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85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105"/>
  </r>
  <r>
    <n v="12390"/>
    <x v="5"/>
    <s v="Senior Data Engineer"/>
    <s v="Mexico"/>
    <s v="Ai-Jobs.net"/>
    <s v="Full-time"/>
    <b v="0"/>
    <s v="Mexico"/>
    <x v="121"/>
    <b v="0"/>
    <b v="0"/>
    <x v="21"/>
    <s v="year"/>
    <n v="147500"/>
    <n v="147500"/>
    <m/>
    <m/>
    <s v="DigitalOnUs"/>
    <x v="48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5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14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35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28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26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39"/>
  </r>
  <r>
    <n v="12391"/>
    <x v="0"/>
    <s v="Cleared Data Scientist (All Levels)"/>
    <s v="Chantilly, VA"/>
    <s v="LinkedIn"/>
    <s v="Full-time"/>
    <b v="0"/>
    <s v="New York, United States"/>
    <x v="131"/>
    <b v="0"/>
    <b v="1"/>
    <x v="0"/>
    <s v="year"/>
    <n v="132150"/>
    <n v="132150"/>
    <m/>
    <m/>
    <s v="Noblis"/>
    <x v="49"/>
  </r>
  <r>
    <n v="12392"/>
    <x v="4"/>
    <s v="Data Analyst"/>
    <s v="Dubuque, IA"/>
    <s v="LinkedIn"/>
    <s v="Full-time"/>
    <b v="0"/>
    <s v="Illinois, United States"/>
    <x v="132"/>
    <b v="1"/>
    <b v="0"/>
    <x v="0"/>
    <s v="year"/>
    <n v="75000"/>
    <n v="75000"/>
    <m/>
    <m/>
    <s v="Robert Half"/>
    <x v="4"/>
  </r>
  <r>
    <n v="12392"/>
    <x v="4"/>
    <s v="Data Analyst"/>
    <s v="Dubuque, IA"/>
    <s v="LinkedIn"/>
    <s v="Full-time"/>
    <b v="0"/>
    <s v="Illinois, United States"/>
    <x v="132"/>
    <b v="1"/>
    <b v="0"/>
    <x v="0"/>
    <s v="year"/>
    <n v="75000"/>
    <n v="75000"/>
    <m/>
    <m/>
    <s v="Robert Half"/>
    <x v="13"/>
  </r>
  <r>
    <n v="12393"/>
    <x v="4"/>
    <s v="eCommerce Data Analyst"/>
    <s v="Fresno, CA"/>
    <s v="Star Job Search"/>
    <s v="Full-time"/>
    <b v="0"/>
    <s v="California, United States"/>
    <x v="137"/>
    <b v="0"/>
    <b v="1"/>
    <x v="0"/>
    <s v="hour"/>
    <n v="54080"/>
    <m/>
    <n v="26"/>
    <n v="54080"/>
    <s v="AppleOne"/>
    <x v="230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90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1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66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66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18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39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26"/>
  </r>
  <r>
    <n v="12394"/>
    <x v="2"/>
    <s v="Big Data Engineer - PySpark"/>
    <s v="Anywhere"/>
    <s v="LinkedIn"/>
    <s v="Full-time"/>
    <b v="1"/>
    <s v="New York, United States"/>
    <x v="130"/>
    <b v="1"/>
    <b v="1"/>
    <x v="0"/>
    <s v="year"/>
    <n v="146000"/>
    <n v="146000"/>
    <m/>
    <m/>
    <s v="Logic20/20, Inc."/>
    <x v="41"/>
  </r>
  <r>
    <n v="12395"/>
    <x v="0"/>
    <s v="Data Scientist"/>
    <s v="United Kingdom"/>
    <s v="LinkedIn"/>
    <s v="Full-time"/>
    <b v="0"/>
    <s v="United Kingdom"/>
    <x v="124"/>
    <b v="0"/>
    <b v="0"/>
    <x v="18"/>
    <s v="year"/>
    <n v="52500"/>
    <n v="52500"/>
    <m/>
    <m/>
    <s v="Searchability NS&amp;D"/>
    <x v="154"/>
  </r>
  <r>
    <n v="12395"/>
    <x v="0"/>
    <s v="Data Scientist"/>
    <s v="United Kingdom"/>
    <s v="LinkedIn"/>
    <s v="Full-time"/>
    <b v="0"/>
    <s v="United Kingdom"/>
    <x v="124"/>
    <b v="0"/>
    <b v="0"/>
    <x v="18"/>
    <s v="year"/>
    <n v="52500"/>
    <n v="52500"/>
    <m/>
    <m/>
    <s v="Searchability NS&amp;D"/>
    <x v="13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4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67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1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20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34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92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64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54"/>
  </r>
  <r>
    <n v="12396"/>
    <x v="4"/>
    <s v="Data Analyst"/>
    <s v="Washington, DC"/>
    <s v="LinkedIn"/>
    <s v="Full-time"/>
    <b v="0"/>
    <s v="New York, United States"/>
    <x v="133"/>
    <b v="0"/>
    <b v="0"/>
    <x v="0"/>
    <s v="year"/>
    <n v="87500"/>
    <n v="87500"/>
    <m/>
    <m/>
    <s v="PARTNERS Staffing"/>
    <x v="19"/>
  </r>
  <r>
    <n v="12397"/>
    <x v="7"/>
    <s v="Warehouse Worker"/>
    <s v="Jacksonville, FL"/>
    <s v="ZipRecruiter"/>
    <s v="Full-time"/>
    <b v="0"/>
    <s v="Florida, United States"/>
    <x v="125"/>
    <b v="1"/>
    <b v="0"/>
    <x v="0"/>
    <s v="hour"/>
    <n v="35360"/>
    <m/>
    <n v="17"/>
    <n v="35360"/>
    <s v="Liberty Staffing USA"/>
    <x v="46"/>
  </r>
  <r>
    <n v="12398"/>
    <x v="0"/>
    <s v="Research Associate III - Meyer Lab - Neurodegeneration, Data..."/>
    <s v="West Hollywood, CA"/>
    <s v="Indeed"/>
    <s v="Full-time"/>
    <b v="0"/>
    <s v="California, United States"/>
    <x v="137"/>
    <b v="0"/>
    <b v="0"/>
    <x v="0"/>
    <s v="year"/>
    <n v="77700"/>
    <n v="77700"/>
    <m/>
    <m/>
    <s v="CEDARS-SINAI"/>
    <x v="166"/>
  </r>
  <r>
    <n v="12398"/>
    <x v="0"/>
    <s v="Research Associate III - Meyer Lab - Neurodegeneration, Data..."/>
    <s v="West Hollywood, CA"/>
    <s v="Indeed"/>
    <s v="Full-time"/>
    <b v="0"/>
    <s v="California, United States"/>
    <x v="137"/>
    <b v="0"/>
    <b v="0"/>
    <x v="0"/>
    <s v="year"/>
    <n v="77700"/>
    <n v="77700"/>
    <m/>
    <m/>
    <s v="CEDARS-SINAI"/>
    <x v="13"/>
  </r>
  <r>
    <n v="12398"/>
    <x v="0"/>
    <s v="Research Associate III - Meyer Lab - Neurodegeneration, Data..."/>
    <s v="West Hollywood, CA"/>
    <s v="Indeed"/>
    <s v="Full-time"/>
    <b v="0"/>
    <s v="California, United States"/>
    <x v="137"/>
    <b v="0"/>
    <b v="0"/>
    <x v="0"/>
    <s v="year"/>
    <n v="77700"/>
    <n v="77700"/>
    <m/>
    <m/>
    <s v="CEDARS-SINAI"/>
    <x v="106"/>
  </r>
  <r>
    <n v="12398"/>
    <x v="0"/>
    <s v="Research Associate III - Meyer Lab - Neurodegeneration, Data..."/>
    <s v="West Hollywood, CA"/>
    <s v="Indeed"/>
    <s v="Full-time"/>
    <b v="0"/>
    <s v="California, United States"/>
    <x v="137"/>
    <b v="0"/>
    <b v="0"/>
    <x v="0"/>
    <s v="year"/>
    <n v="77700"/>
    <n v="77700"/>
    <m/>
    <m/>
    <s v="CEDARS-SINAI"/>
    <x v="53"/>
  </r>
  <r>
    <n v="12399"/>
    <x v="4"/>
    <s v="Data Analyst"/>
    <s v="Spain"/>
    <s v="Ai-Jobs.net"/>
    <s v="Full-time"/>
    <b v="0"/>
    <s v="Spain"/>
    <x v="127"/>
    <b v="0"/>
    <b v="0"/>
    <x v="12"/>
    <s v="year"/>
    <n v="98500"/>
    <n v="98500"/>
    <m/>
    <m/>
    <s v="Octopus Energy"/>
    <x v="5"/>
  </r>
  <r>
    <n v="12399"/>
    <x v="4"/>
    <s v="Data Analyst"/>
    <s v="Spain"/>
    <s v="Ai-Jobs.net"/>
    <s v="Full-time"/>
    <b v="0"/>
    <s v="Spain"/>
    <x v="127"/>
    <b v="0"/>
    <b v="0"/>
    <x v="12"/>
    <s v="year"/>
    <n v="98500"/>
    <n v="98500"/>
    <m/>
    <m/>
    <s v="Octopus Energy"/>
    <x v="15"/>
  </r>
  <r>
    <n v="12399"/>
    <x v="4"/>
    <s v="Data Analyst"/>
    <s v="Spain"/>
    <s v="Ai-Jobs.net"/>
    <s v="Full-time"/>
    <b v="0"/>
    <s v="Spain"/>
    <x v="127"/>
    <b v="0"/>
    <b v="0"/>
    <x v="12"/>
    <s v="year"/>
    <n v="98500"/>
    <n v="98500"/>
    <m/>
    <m/>
    <s v="Octopus Energy"/>
    <x v="36"/>
  </r>
  <r>
    <n v="12399"/>
    <x v="4"/>
    <s v="Data Analyst"/>
    <s v="Spain"/>
    <s v="Ai-Jobs.net"/>
    <s v="Full-time"/>
    <b v="0"/>
    <s v="Spain"/>
    <x v="127"/>
    <b v="0"/>
    <b v="0"/>
    <x v="12"/>
    <s v="year"/>
    <n v="98500"/>
    <n v="98500"/>
    <m/>
    <m/>
    <s v="Octopus Energy"/>
    <x v="112"/>
  </r>
  <r>
    <n v="12399"/>
    <x v="4"/>
    <s v="Data Analyst"/>
    <s v="Spain"/>
    <s v="Ai-Jobs.net"/>
    <s v="Full-time"/>
    <b v="0"/>
    <s v="Spain"/>
    <x v="127"/>
    <b v="0"/>
    <b v="0"/>
    <x v="12"/>
    <s v="year"/>
    <n v="98500"/>
    <n v="98500"/>
    <m/>
    <m/>
    <s v="Octopus Energy"/>
    <x v="19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4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64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19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22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282"/>
  </r>
  <r>
    <n v="12400"/>
    <x v="1"/>
    <s v="Sr. Data Analyst, Marketing Operations"/>
    <s v="Atlanta, GA"/>
    <s v="Ladders"/>
    <s v="Full-time"/>
    <b v="0"/>
    <s v="Georgia"/>
    <x v="125"/>
    <b v="0"/>
    <b v="1"/>
    <x v="0"/>
    <s v="year"/>
    <n v="115000"/>
    <n v="115000"/>
    <m/>
    <m/>
    <s v="Cox Communications"/>
    <x v="59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86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1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20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2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6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8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157"/>
  </r>
  <r>
    <n v="12401"/>
    <x v="6"/>
    <s v="BD AI Scientist (PhD)"/>
    <s v="Vietnam"/>
    <s v="Ai-Jobs.net"/>
    <s v="Full-time"/>
    <b v="0"/>
    <s v="Vietnam"/>
    <x v="129"/>
    <b v="0"/>
    <b v="0"/>
    <x v="37"/>
    <s v="year"/>
    <n v="40000"/>
    <n v="40000"/>
    <m/>
    <m/>
    <s v="Bosch Group"/>
    <x v="85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5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4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28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35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6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5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7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83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7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8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37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38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79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9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49"/>
  </r>
  <r>
    <n v="12402"/>
    <x v="0"/>
    <s v="Sr Data Scientist"/>
    <s v="Chicago, IL"/>
    <s v="Ladders"/>
    <s v="Full-time"/>
    <b v="0"/>
    <s v="Illinois, United States"/>
    <x v="124"/>
    <b v="0"/>
    <b v="0"/>
    <x v="0"/>
    <s v="year"/>
    <n v="90000"/>
    <n v="90000"/>
    <m/>
    <m/>
    <s v="CME Group"/>
    <x v="133"/>
  </r>
  <r>
    <n v="12403"/>
    <x v="4"/>
    <s v="Data Analyst II (Healthcare Analytics)"/>
    <s v="California"/>
    <s v="WANE Jobs"/>
    <s v="Full-time"/>
    <b v="0"/>
    <s v="California, United States"/>
    <x v="134"/>
    <b v="0"/>
    <b v="1"/>
    <x v="0"/>
    <s v="year"/>
    <n v="74050"/>
    <n v="74050"/>
    <m/>
    <m/>
    <s v="California Health &amp; Wellness"/>
    <x v="5"/>
  </r>
  <r>
    <n v="12403"/>
    <x v="4"/>
    <s v="Data Analyst II (Healthcare Analytics)"/>
    <s v="California"/>
    <s v="WANE Jobs"/>
    <s v="Full-time"/>
    <b v="0"/>
    <s v="California, United States"/>
    <x v="134"/>
    <b v="0"/>
    <b v="1"/>
    <x v="0"/>
    <s v="year"/>
    <n v="74050"/>
    <n v="74050"/>
    <m/>
    <m/>
    <s v="California Health &amp; Wellness"/>
    <x v="20"/>
  </r>
  <r>
    <n v="12404"/>
    <x v="0"/>
    <s v="Data Scientist - REDIS Graph DB API"/>
    <s v="Anywhere"/>
    <s v="Upwork"/>
    <s v="Contractor"/>
    <b v="1"/>
    <s v="Sudan"/>
    <x v="138"/>
    <b v="0"/>
    <b v="0"/>
    <x v="3"/>
    <s v="hour"/>
    <n v="145600"/>
    <m/>
    <n v="70"/>
    <n v="145600"/>
    <s v="Upwork"/>
    <x v="246"/>
  </r>
  <r>
    <n v="12404"/>
    <x v="0"/>
    <s v="Data Scientist - REDIS Graph DB API"/>
    <s v="Anywhere"/>
    <s v="Upwork"/>
    <s v="Contractor"/>
    <b v="1"/>
    <s v="Sudan"/>
    <x v="138"/>
    <b v="0"/>
    <b v="0"/>
    <x v="3"/>
    <s v="hour"/>
    <n v="145600"/>
    <m/>
    <n v="70"/>
    <n v="145600"/>
    <s v="Upwork"/>
    <x v="138"/>
  </r>
  <r>
    <n v="12405"/>
    <x v="3"/>
    <s v="Senior Data Scientist (Cleared) Hybrid"/>
    <s v="Arlington, VA"/>
    <s v="Indeed"/>
    <s v="Full-time"/>
    <b v="0"/>
    <s v="New York, United States"/>
    <x v="129"/>
    <b v="0"/>
    <b v="0"/>
    <x v="0"/>
    <s v="year"/>
    <n v="169347.5"/>
    <n v="169347.5"/>
    <m/>
    <m/>
    <s v="ICF"/>
    <x v="5"/>
  </r>
  <r>
    <n v="12405"/>
    <x v="3"/>
    <s v="Senior Data Scientist (Cleared) Hybrid"/>
    <s v="Arlington, VA"/>
    <s v="Indeed"/>
    <s v="Full-time"/>
    <b v="0"/>
    <s v="New York, United States"/>
    <x v="129"/>
    <b v="0"/>
    <b v="0"/>
    <x v="0"/>
    <s v="year"/>
    <n v="169347.5"/>
    <n v="169347.5"/>
    <m/>
    <m/>
    <s v="ICF"/>
    <x v="25"/>
  </r>
  <r>
    <n v="12405"/>
    <x v="3"/>
    <s v="Senior Data Scientist (Cleared) Hybrid"/>
    <s v="Arlington, VA"/>
    <s v="Indeed"/>
    <s v="Full-time"/>
    <b v="0"/>
    <s v="New York, United States"/>
    <x v="129"/>
    <b v="0"/>
    <b v="0"/>
    <x v="0"/>
    <s v="year"/>
    <n v="169347.5"/>
    <n v="169347.5"/>
    <m/>
    <m/>
    <s v="ICF"/>
    <x v="20"/>
  </r>
  <r>
    <n v="12405"/>
    <x v="3"/>
    <s v="Senior Data Scientist (Cleared) Hybrid"/>
    <s v="Arlington, VA"/>
    <s v="Indeed"/>
    <s v="Full-time"/>
    <b v="0"/>
    <s v="New York, United States"/>
    <x v="129"/>
    <b v="0"/>
    <b v="0"/>
    <x v="0"/>
    <s v="year"/>
    <n v="169347.5"/>
    <n v="169347.5"/>
    <m/>
    <m/>
    <s v="ICF"/>
    <x v="3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5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3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34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12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14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64"/>
  </r>
  <r>
    <n v="12406"/>
    <x v="2"/>
    <s v="Mid Data Engineer"/>
    <s v="Washington, DC"/>
    <s v="Dice"/>
    <s v="Full-time"/>
    <b v="0"/>
    <s v="Florida, United States"/>
    <x v="133"/>
    <b v="0"/>
    <b v="1"/>
    <x v="0"/>
    <s v="year"/>
    <n v="52100"/>
    <n v="52100"/>
    <m/>
    <m/>
    <s v="Booz Allen Hamilton"/>
    <x v="26"/>
  </r>
  <r>
    <n v="12409"/>
    <x v="0"/>
    <s v="Remote Data Scientist"/>
    <s v="Virginia, MN"/>
    <s v="Ladders"/>
    <s v="Full-time"/>
    <b v="0"/>
    <s v="Illinois, United States"/>
    <x v="121"/>
    <b v="0"/>
    <b v="0"/>
    <x v="0"/>
    <s v="year"/>
    <n v="125000"/>
    <n v="125000"/>
    <m/>
    <m/>
    <s v="Piper Companies"/>
    <x v="4"/>
  </r>
  <r>
    <n v="12409"/>
    <x v="0"/>
    <s v="Remote Data Scientist"/>
    <s v="Virginia, MN"/>
    <s v="Ladders"/>
    <s v="Full-time"/>
    <b v="0"/>
    <s v="Illinois, United States"/>
    <x v="121"/>
    <b v="0"/>
    <b v="0"/>
    <x v="0"/>
    <s v="year"/>
    <n v="125000"/>
    <n v="125000"/>
    <m/>
    <m/>
    <s v="Piper Companies"/>
    <x v="55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4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11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11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20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1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40"/>
  </r>
  <r>
    <n v="12410"/>
    <x v="4"/>
    <s v="DSA Analyst"/>
    <s v="San Antonio, TX"/>
    <s v="LinkedIn"/>
    <s v="Full-time"/>
    <b v="0"/>
    <s v="Texas, United States"/>
    <x v="121"/>
    <b v="0"/>
    <b v="1"/>
    <x v="0"/>
    <s v="hour"/>
    <n v="72800"/>
    <m/>
    <n v="35"/>
    <n v="72800"/>
    <s v="Robert Half"/>
    <x v="19"/>
  </r>
  <r>
    <n v="12411"/>
    <x v="0"/>
    <s v="Data Scientist"/>
    <s v="Texas"/>
    <s v="Indeed"/>
    <s v="Full-time"/>
    <b v="0"/>
    <s v="Texas, United States"/>
    <x v="125"/>
    <b v="0"/>
    <b v="1"/>
    <x v="0"/>
    <s v="year"/>
    <n v="132121.6875"/>
    <n v="132121.6875"/>
    <m/>
    <m/>
    <s v="Argo Data"/>
    <x v="5"/>
  </r>
  <r>
    <n v="12411"/>
    <x v="0"/>
    <s v="Data Scientist"/>
    <s v="Texas"/>
    <s v="Indeed"/>
    <s v="Full-time"/>
    <b v="0"/>
    <s v="Texas, United States"/>
    <x v="125"/>
    <b v="0"/>
    <b v="1"/>
    <x v="0"/>
    <s v="year"/>
    <n v="132121.6875"/>
    <n v="132121.6875"/>
    <m/>
    <m/>
    <s v="Argo Data"/>
    <x v="20"/>
  </r>
  <r>
    <n v="12411"/>
    <x v="0"/>
    <s v="Data Scientist"/>
    <s v="Texas"/>
    <s v="Indeed"/>
    <s v="Full-time"/>
    <b v="0"/>
    <s v="Texas, United States"/>
    <x v="125"/>
    <b v="0"/>
    <b v="1"/>
    <x v="0"/>
    <s v="year"/>
    <n v="132121.6875"/>
    <n v="132121.6875"/>
    <m/>
    <m/>
    <s v="Argo Data"/>
    <x v="3"/>
  </r>
  <r>
    <n v="12411"/>
    <x v="0"/>
    <s v="Data Scientist"/>
    <s v="Texas"/>
    <s v="Indeed"/>
    <s v="Full-time"/>
    <b v="0"/>
    <s v="Texas, United States"/>
    <x v="125"/>
    <b v="0"/>
    <b v="1"/>
    <x v="0"/>
    <s v="year"/>
    <n v="132121.6875"/>
    <n v="132121.6875"/>
    <m/>
    <m/>
    <s v="Argo Data"/>
    <x v="54"/>
  </r>
  <r>
    <n v="12412"/>
    <x v="5"/>
    <s v="Senior Data Engineer"/>
    <s v="Anywhere"/>
    <s v="LinkedIn"/>
    <s v="Full-time"/>
    <b v="1"/>
    <s v="New York, United States"/>
    <x v="129"/>
    <b v="0"/>
    <b v="1"/>
    <x v="0"/>
    <s v="year"/>
    <n v="170000"/>
    <n v="170000"/>
    <m/>
    <m/>
    <s v="Storm3"/>
    <x v="4"/>
  </r>
  <r>
    <n v="12412"/>
    <x v="5"/>
    <s v="Senior Data Engineer"/>
    <s v="Anywhere"/>
    <s v="LinkedIn"/>
    <s v="Full-time"/>
    <b v="1"/>
    <s v="New York, United States"/>
    <x v="129"/>
    <b v="0"/>
    <b v="1"/>
    <x v="0"/>
    <s v="year"/>
    <n v="170000"/>
    <n v="170000"/>
    <m/>
    <m/>
    <s v="Storm3"/>
    <x v="1"/>
  </r>
  <r>
    <n v="12412"/>
    <x v="5"/>
    <s v="Senior Data Engineer"/>
    <s v="Anywhere"/>
    <s v="LinkedIn"/>
    <s v="Full-time"/>
    <b v="1"/>
    <s v="New York, United States"/>
    <x v="129"/>
    <b v="0"/>
    <b v="1"/>
    <x v="0"/>
    <s v="year"/>
    <n v="170000"/>
    <n v="170000"/>
    <m/>
    <m/>
    <s v="Storm3"/>
    <x v="28"/>
  </r>
  <r>
    <n v="12412"/>
    <x v="5"/>
    <s v="Senior Data Engineer"/>
    <s v="Anywhere"/>
    <s v="LinkedIn"/>
    <s v="Full-time"/>
    <b v="1"/>
    <s v="New York, United States"/>
    <x v="129"/>
    <b v="0"/>
    <b v="1"/>
    <x v="0"/>
    <s v="year"/>
    <n v="170000"/>
    <n v="170000"/>
    <m/>
    <m/>
    <s v="Storm3"/>
    <x v="12"/>
  </r>
  <r>
    <n v="12413"/>
    <x v="0"/>
    <s v="Associate Director, Global Development Data Science &amp; Digital..."/>
    <s v="House Springs, MO"/>
    <s v="Ladders"/>
    <s v="Full-time"/>
    <b v="0"/>
    <s v="Illinois, United States"/>
    <x v="121"/>
    <b v="0"/>
    <b v="0"/>
    <x v="0"/>
    <s v="year"/>
    <n v="200000"/>
    <n v="200000"/>
    <m/>
    <m/>
    <s v="Johnson &amp; Johnson"/>
    <x v="204"/>
  </r>
  <r>
    <n v="12413"/>
    <x v="0"/>
    <s v="Associate Director, Global Development Data Science &amp; Digital..."/>
    <s v="House Springs, MO"/>
    <s v="Ladders"/>
    <s v="Full-time"/>
    <b v="0"/>
    <s v="Illinois, United States"/>
    <x v="121"/>
    <b v="0"/>
    <b v="0"/>
    <x v="0"/>
    <s v="year"/>
    <n v="200000"/>
    <n v="200000"/>
    <m/>
    <m/>
    <s v="Johnson &amp; Johnson"/>
    <x v="53"/>
  </r>
  <r>
    <n v="12413"/>
    <x v="0"/>
    <s v="Associate Director, Global Development Data Science &amp; Digital..."/>
    <s v="House Springs, MO"/>
    <s v="Ladders"/>
    <s v="Full-time"/>
    <b v="0"/>
    <s v="Illinois, United States"/>
    <x v="121"/>
    <b v="0"/>
    <b v="0"/>
    <x v="0"/>
    <s v="year"/>
    <n v="200000"/>
    <n v="200000"/>
    <m/>
    <m/>
    <s v="Johnson &amp; Johnson"/>
    <x v="13"/>
  </r>
  <r>
    <n v="12414"/>
    <x v="1"/>
    <s v="Sr Provider Data Analyst - Remote"/>
    <s v="Anywhere"/>
    <s v="UnitedHealth Group - Talentify"/>
    <s v="Full-time"/>
    <b v="1"/>
    <s v="Georgia"/>
    <x v="128"/>
    <b v="1"/>
    <b v="1"/>
    <x v="0"/>
    <s v="hour"/>
    <n v="83356"/>
    <m/>
    <n v="40.075000000000003"/>
    <n v="83356"/>
    <s v="UnitedHealth Group"/>
    <x v="46"/>
  </r>
  <r>
    <n v="12414"/>
    <x v="1"/>
    <s v="Sr Provider Data Analyst - Remote"/>
    <s v="Anywhere"/>
    <s v="UnitedHealth Group - Talentify"/>
    <s v="Full-time"/>
    <b v="1"/>
    <s v="Georgia"/>
    <x v="128"/>
    <b v="1"/>
    <b v="1"/>
    <x v="0"/>
    <s v="hour"/>
    <n v="83356"/>
    <m/>
    <n v="40.075000000000003"/>
    <n v="83356"/>
    <s v="UnitedHealth Group"/>
    <x v="82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5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62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3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24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88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12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21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14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64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26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57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18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15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41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45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96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54"/>
  </r>
  <r>
    <n v="12415"/>
    <x v="4"/>
    <s v="Technical Data Architect - Healthcare"/>
    <s v="Gurugram, Haryana, India"/>
    <s v="Ai-Jobs.net"/>
    <s v="Full-time"/>
    <b v="0"/>
    <s v="India"/>
    <x v="128"/>
    <b v="0"/>
    <b v="0"/>
    <x v="13"/>
    <s v="year"/>
    <n v="165000"/>
    <n v="165000"/>
    <m/>
    <m/>
    <s v="Srijan Technologies"/>
    <x v="97"/>
  </r>
  <r>
    <n v="12416"/>
    <x v="2"/>
    <s v="Data Science Technician Intern"/>
    <s v="Shepherdstown, WV"/>
    <s v="ZipRecruiter"/>
    <s v="Part-time"/>
    <b v="0"/>
    <s v="New York, United States"/>
    <x v="128"/>
    <b v="0"/>
    <b v="0"/>
    <x v="0"/>
    <s v="hour"/>
    <n v="38480"/>
    <m/>
    <n v="18.5"/>
    <n v="38480"/>
    <s v="The Conservation Fund"/>
    <x v="5"/>
  </r>
  <r>
    <n v="12416"/>
    <x v="2"/>
    <s v="Data Science Technician Intern"/>
    <s v="Shepherdstown, WV"/>
    <s v="ZipRecruiter"/>
    <s v="Part-time"/>
    <b v="0"/>
    <s v="New York, United States"/>
    <x v="128"/>
    <b v="0"/>
    <b v="0"/>
    <x v="0"/>
    <s v="hour"/>
    <n v="38480"/>
    <m/>
    <n v="18.5"/>
    <n v="38480"/>
    <s v="The Conservation Fund"/>
    <x v="13"/>
  </r>
  <r>
    <n v="12416"/>
    <x v="2"/>
    <s v="Data Science Technician Intern"/>
    <s v="Shepherdstown, WV"/>
    <s v="ZipRecruiter"/>
    <s v="Part-time"/>
    <b v="0"/>
    <s v="New York, United States"/>
    <x v="128"/>
    <b v="0"/>
    <b v="0"/>
    <x v="0"/>
    <s v="hour"/>
    <n v="38480"/>
    <m/>
    <n v="18.5"/>
    <n v="38480"/>
    <s v="The Conservation Fund"/>
    <x v="52"/>
  </r>
  <r>
    <n v="12417"/>
    <x v="2"/>
    <s v="Data Network Engineer"/>
    <s v="Ottawa, ON, Canada"/>
    <s v="Ladders"/>
    <s v="Full-time"/>
    <b v="0"/>
    <s v="Canada"/>
    <x v="125"/>
    <b v="0"/>
    <b v="0"/>
    <x v="6"/>
    <s v="year"/>
    <n v="90000"/>
    <n v="90000"/>
    <m/>
    <m/>
    <s v="Ciena"/>
    <x v="5"/>
  </r>
  <r>
    <n v="12417"/>
    <x v="2"/>
    <s v="Data Network Engineer"/>
    <s v="Ottawa, ON, Canada"/>
    <s v="Ladders"/>
    <s v="Full-time"/>
    <b v="0"/>
    <s v="Canada"/>
    <x v="125"/>
    <b v="0"/>
    <b v="0"/>
    <x v="6"/>
    <s v="year"/>
    <n v="90000"/>
    <n v="90000"/>
    <m/>
    <m/>
    <s v="Ciena"/>
    <x v="32"/>
  </r>
  <r>
    <n v="12417"/>
    <x v="2"/>
    <s v="Data Network Engineer"/>
    <s v="Ottawa, ON, Canada"/>
    <s v="Ladders"/>
    <s v="Full-time"/>
    <b v="0"/>
    <s v="Canada"/>
    <x v="125"/>
    <b v="0"/>
    <b v="0"/>
    <x v="6"/>
    <s v="year"/>
    <n v="90000"/>
    <n v="90000"/>
    <m/>
    <m/>
    <s v="Ciena"/>
    <x v="120"/>
  </r>
  <r>
    <n v="12417"/>
    <x v="2"/>
    <s v="Data Network Engineer"/>
    <s v="Ottawa, ON, Canada"/>
    <s v="Ladders"/>
    <s v="Full-time"/>
    <b v="0"/>
    <s v="Canada"/>
    <x v="125"/>
    <b v="0"/>
    <b v="0"/>
    <x v="6"/>
    <s v="year"/>
    <n v="90000"/>
    <n v="90000"/>
    <m/>
    <m/>
    <s v="Ciena"/>
    <x v="61"/>
  </r>
  <r>
    <n v="12418"/>
    <x v="4"/>
    <s v="Business Intelligence Engineer"/>
    <s v="Romania"/>
    <s v="Ai-Jobs.net"/>
    <s v="Full-time"/>
    <b v="0"/>
    <s v="Romania"/>
    <x v="126"/>
    <b v="1"/>
    <b v="0"/>
    <x v="7"/>
    <s v="year"/>
    <n v="89100"/>
    <n v="89100"/>
    <m/>
    <m/>
    <s v="3Pillar Global"/>
    <x v="4"/>
  </r>
  <r>
    <n v="12418"/>
    <x v="4"/>
    <s v="Business Intelligence Engineer"/>
    <s v="Romania"/>
    <s v="Ai-Jobs.net"/>
    <s v="Full-time"/>
    <b v="0"/>
    <s v="Romania"/>
    <x v="126"/>
    <b v="1"/>
    <b v="0"/>
    <x v="7"/>
    <s v="year"/>
    <n v="89100"/>
    <n v="89100"/>
    <m/>
    <m/>
    <s v="3Pillar Global"/>
    <x v="28"/>
  </r>
  <r>
    <n v="12418"/>
    <x v="4"/>
    <s v="Business Intelligence Engineer"/>
    <s v="Romania"/>
    <s v="Ai-Jobs.net"/>
    <s v="Full-time"/>
    <b v="0"/>
    <s v="Romania"/>
    <x v="126"/>
    <b v="1"/>
    <b v="0"/>
    <x v="7"/>
    <s v="year"/>
    <n v="89100"/>
    <n v="89100"/>
    <m/>
    <m/>
    <s v="3Pillar Global"/>
    <x v="13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5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3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62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66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66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19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54"/>
  </r>
  <r>
    <n v="12419"/>
    <x v="3"/>
    <s v="Sr. Manager Of Data Science: Credit Risk And Marketing Analytics"/>
    <s v="Plano, TX"/>
    <s v="Ladders"/>
    <s v="Full-time"/>
    <b v="0"/>
    <s v="Texas, United States"/>
    <x v="143"/>
    <b v="0"/>
    <b v="1"/>
    <x v="0"/>
    <s v="year"/>
    <n v="175000"/>
    <n v="175000"/>
    <m/>
    <m/>
    <s v="Republic Finance"/>
    <x v="49"/>
  </r>
  <r>
    <n v="12420"/>
    <x v="4"/>
    <s v="Data Tester QA Analyst"/>
    <s v="Fort Lauderdale, FL"/>
    <s v="Indeed"/>
    <s v="Contractor"/>
    <b v="0"/>
    <s v="Florida, United States"/>
    <x v="129"/>
    <b v="1"/>
    <b v="1"/>
    <x v="0"/>
    <s v="hour"/>
    <n v="111280"/>
    <m/>
    <n v="53.5"/>
    <n v="111280"/>
    <s v="Kforce"/>
    <x v="304"/>
  </r>
  <r>
    <n v="12421"/>
    <x v="4"/>
    <s v="Data Analyst, Real World Evidence (Greater NYC Area, NY)"/>
    <s v="New York, NY"/>
    <s v="Built In NYC"/>
    <s v="Full-time"/>
    <b v="0"/>
    <s v="New York, United States"/>
    <x v="133"/>
    <b v="0"/>
    <b v="1"/>
    <x v="0"/>
    <s v="year"/>
    <n v="110150"/>
    <n v="110150"/>
    <m/>
    <m/>
    <s v="Flatiron Health"/>
    <x v="4"/>
  </r>
  <r>
    <n v="12421"/>
    <x v="4"/>
    <s v="Data Analyst, Real World Evidence (Greater NYC Area, NY)"/>
    <s v="New York, NY"/>
    <s v="Built In NYC"/>
    <s v="Full-time"/>
    <b v="0"/>
    <s v="New York, United States"/>
    <x v="133"/>
    <b v="0"/>
    <b v="1"/>
    <x v="0"/>
    <s v="year"/>
    <n v="110150"/>
    <n v="110150"/>
    <m/>
    <m/>
    <s v="Flatiron Health"/>
    <x v="20"/>
  </r>
  <r>
    <n v="12421"/>
    <x v="4"/>
    <s v="Data Analyst, Real World Evidence (Greater NYC Area, NY)"/>
    <s v="New York, NY"/>
    <s v="Built In NYC"/>
    <s v="Full-time"/>
    <b v="0"/>
    <s v="New York, United States"/>
    <x v="133"/>
    <b v="0"/>
    <b v="1"/>
    <x v="0"/>
    <s v="year"/>
    <n v="110150"/>
    <n v="110150"/>
    <m/>
    <m/>
    <s v="Flatiron Health"/>
    <x v="1"/>
  </r>
  <r>
    <n v="12422"/>
    <x v="3"/>
    <s v="Senior Data Scientist, Pricing Models"/>
    <s v="Anywhere"/>
    <s v="Indeed"/>
    <s v="Full-time"/>
    <b v="1"/>
    <s v="Sudan"/>
    <x v="128"/>
    <b v="0"/>
    <b v="1"/>
    <x v="3"/>
    <s v="year"/>
    <n v="134000"/>
    <n v="134000"/>
    <m/>
    <m/>
    <s v="Chartboost"/>
    <x v="4"/>
  </r>
  <r>
    <n v="12422"/>
    <x v="3"/>
    <s v="Senior Data Scientist, Pricing Models"/>
    <s v="Anywhere"/>
    <s v="Indeed"/>
    <s v="Full-time"/>
    <b v="1"/>
    <s v="Sudan"/>
    <x v="128"/>
    <b v="0"/>
    <b v="1"/>
    <x v="3"/>
    <s v="year"/>
    <n v="134000"/>
    <n v="134000"/>
    <m/>
    <m/>
    <s v="Chartboost"/>
    <x v="1"/>
  </r>
  <r>
    <n v="12422"/>
    <x v="3"/>
    <s v="Senior Data Scientist, Pricing Models"/>
    <s v="Anywhere"/>
    <s v="Indeed"/>
    <s v="Full-time"/>
    <b v="1"/>
    <s v="Sudan"/>
    <x v="128"/>
    <b v="0"/>
    <b v="1"/>
    <x v="3"/>
    <s v="year"/>
    <n v="134000"/>
    <n v="134000"/>
    <m/>
    <m/>
    <s v="Chartboost"/>
    <x v="26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90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62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14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21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39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26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41"/>
  </r>
  <r>
    <n v="12423"/>
    <x v="2"/>
    <s v="Director of Data platform, Data engineering"/>
    <s v="Paris, France"/>
    <s v="Ai-Jobs.net"/>
    <s v="Full-time"/>
    <b v="0"/>
    <s v="France"/>
    <x v="124"/>
    <b v="0"/>
    <b v="0"/>
    <x v="1"/>
    <s v="year"/>
    <n v="249000"/>
    <n v="249000"/>
    <m/>
    <m/>
    <s v="TripAdvisor"/>
    <x v="50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4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20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1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13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176"/>
  </r>
  <r>
    <n v="12424"/>
    <x v="4"/>
    <s v="HR Data Analyst"/>
    <s v="Orlando, FL"/>
    <s v="Ladders"/>
    <s v="Full-time"/>
    <b v="0"/>
    <s v="Florida, United States"/>
    <x v="126"/>
    <b v="0"/>
    <b v="1"/>
    <x v="0"/>
    <s v="year"/>
    <n v="90000"/>
    <n v="90000"/>
    <m/>
    <m/>
    <s v="U.S. Bank"/>
    <x v="110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5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3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248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40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14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28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15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39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26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41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8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7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104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122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48"/>
  </r>
  <r>
    <n v="12425"/>
    <x v="5"/>
    <s v="Senior Data Engineer (Greater NYC Area, NY)"/>
    <s v="New York, NY"/>
    <s v="Built In NYC"/>
    <s v="Full-time"/>
    <b v="0"/>
    <s v="Texas, United States"/>
    <x v="136"/>
    <b v="1"/>
    <b v="0"/>
    <x v="0"/>
    <s v="year"/>
    <n v="130000"/>
    <n v="130000"/>
    <m/>
    <m/>
    <s v="Audigent"/>
    <x v="93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5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61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25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62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89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21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55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69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39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26"/>
  </r>
  <r>
    <n v="12426"/>
    <x v="2"/>
    <s v="Data Engineer/Senior Data Engineer"/>
    <s v="Guadalajara, Jalisco, Mexico"/>
    <s v="Ai-Jobs.net"/>
    <s v="Full-time"/>
    <b v="0"/>
    <s v="Mexico"/>
    <x v="129"/>
    <b v="0"/>
    <b v="0"/>
    <x v="21"/>
    <s v="year"/>
    <n v="147500"/>
    <n v="147500"/>
    <m/>
    <m/>
    <s v="C3.ai"/>
    <x v="49"/>
  </r>
  <r>
    <n v="12427"/>
    <x v="4"/>
    <s v="Data Analyst"/>
    <s v="Wellington, New Zealand"/>
    <s v="Ai-Jobs.net"/>
    <s v="Full-time"/>
    <b v="0"/>
    <s v="New Zealand"/>
    <x v="142"/>
    <b v="0"/>
    <b v="0"/>
    <x v="42"/>
    <s v="year"/>
    <n v="102500"/>
    <n v="102500"/>
    <m/>
    <m/>
    <s v="Xero"/>
    <x v="4"/>
  </r>
  <r>
    <n v="12427"/>
    <x v="4"/>
    <s v="Data Analyst"/>
    <s v="Wellington, New Zealand"/>
    <s v="Ai-Jobs.net"/>
    <s v="Full-time"/>
    <b v="0"/>
    <s v="New Zealand"/>
    <x v="142"/>
    <b v="0"/>
    <b v="0"/>
    <x v="42"/>
    <s v="year"/>
    <n v="102500"/>
    <n v="102500"/>
    <m/>
    <m/>
    <s v="Xero"/>
    <x v="21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134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3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62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1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25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6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28"/>
  </r>
  <r>
    <n v="12428"/>
    <x v="5"/>
    <s v="Senior Data Engineer"/>
    <s v="Clearwater, FL"/>
    <s v="Indeed"/>
    <s v="Full-time"/>
    <b v="0"/>
    <s v="New York, United States"/>
    <x v="124"/>
    <b v="0"/>
    <b v="0"/>
    <x v="0"/>
    <s v="year"/>
    <n v="102500"/>
    <n v="102500"/>
    <m/>
    <m/>
    <s v="Jobot"/>
    <x v="54"/>
  </r>
  <r>
    <n v="12430"/>
    <x v="4"/>
    <s v="Data Analyst"/>
    <s v="Anywhere"/>
    <s v="ZipRecruiter"/>
    <s v="Contractor"/>
    <b v="1"/>
    <s v="California, United States"/>
    <x v="134"/>
    <b v="0"/>
    <b v="0"/>
    <x v="0"/>
    <s v="hour"/>
    <n v="77084.800000000003"/>
    <m/>
    <n v="37.06"/>
    <n v="77084.800000000003"/>
    <s v="The Fountain Group"/>
    <x v="4"/>
  </r>
  <r>
    <n v="12430"/>
    <x v="4"/>
    <s v="Data Analyst"/>
    <s v="Anywhere"/>
    <s v="ZipRecruiter"/>
    <s v="Contractor"/>
    <b v="1"/>
    <s v="California, United States"/>
    <x v="134"/>
    <b v="0"/>
    <b v="0"/>
    <x v="0"/>
    <s v="hour"/>
    <n v="77084.800000000003"/>
    <m/>
    <n v="37.06"/>
    <n v="77084.800000000003"/>
    <s v="The Fountain Group"/>
    <x v="13"/>
  </r>
  <r>
    <n v="12430"/>
    <x v="4"/>
    <s v="Data Analyst"/>
    <s v="Anywhere"/>
    <s v="ZipRecruiter"/>
    <s v="Contractor"/>
    <b v="1"/>
    <s v="California, United States"/>
    <x v="134"/>
    <b v="0"/>
    <b v="0"/>
    <x v="0"/>
    <s v="hour"/>
    <n v="77084.800000000003"/>
    <m/>
    <n v="37.06"/>
    <n v="77084.800000000003"/>
    <s v="The Fountain Group"/>
    <x v="19"/>
  </r>
  <r>
    <n v="12430"/>
    <x v="4"/>
    <s v="Data Analyst"/>
    <s v="Anywhere"/>
    <s v="ZipRecruiter"/>
    <s v="Contractor"/>
    <b v="1"/>
    <s v="California, United States"/>
    <x v="134"/>
    <b v="0"/>
    <b v="0"/>
    <x v="0"/>
    <s v="hour"/>
    <n v="77084.800000000003"/>
    <m/>
    <n v="37.06"/>
    <n v="77084.800000000003"/>
    <s v="The Fountain Group"/>
    <x v="130"/>
  </r>
  <r>
    <n v="12430"/>
    <x v="4"/>
    <s v="Data Analyst"/>
    <s v="Anywhere"/>
    <s v="ZipRecruiter"/>
    <s v="Contractor"/>
    <b v="1"/>
    <s v="California, United States"/>
    <x v="134"/>
    <b v="0"/>
    <b v="0"/>
    <x v="0"/>
    <s v="hour"/>
    <n v="77084.800000000003"/>
    <m/>
    <n v="37.06"/>
    <n v="77084.800000000003"/>
    <s v="The Fountain Group"/>
    <x v="22"/>
  </r>
  <r>
    <n v="12431"/>
    <x v="2"/>
    <s v="Data Engineer"/>
    <s v="Aurora, IL"/>
    <s v="ZipRecruiter"/>
    <s v="Full-time"/>
    <b v="0"/>
    <s v="New York, United States"/>
    <x v="120"/>
    <b v="0"/>
    <b v="1"/>
    <x v="0"/>
    <s v="hour"/>
    <n v="124800"/>
    <m/>
    <n v="60"/>
    <n v="124800"/>
    <s v="Aditi Consulting"/>
    <x v="4"/>
  </r>
  <r>
    <n v="12431"/>
    <x v="2"/>
    <s v="Data Engineer"/>
    <s v="Aurora, IL"/>
    <s v="ZipRecruiter"/>
    <s v="Full-time"/>
    <b v="0"/>
    <s v="New York, United States"/>
    <x v="120"/>
    <b v="0"/>
    <b v="1"/>
    <x v="0"/>
    <s v="hour"/>
    <n v="124800"/>
    <m/>
    <n v="60"/>
    <n v="124800"/>
    <s v="Aditi Consulting"/>
    <x v="102"/>
  </r>
  <r>
    <n v="12431"/>
    <x v="2"/>
    <s v="Data Engineer"/>
    <s v="Aurora, IL"/>
    <s v="ZipRecruiter"/>
    <s v="Full-time"/>
    <b v="0"/>
    <s v="New York, United States"/>
    <x v="120"/>
    <b v="0"/>
    <b v="1"/>
    <x v="0"/>
    <s v="hour"/>
    <n v="124800"/>
    <m/>
    <n v="60"/>
    <n v="124800"/>
    <s v="Aditi Consulting"/>
    <x v="64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5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20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11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11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3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40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55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26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39"/>
  </r>
  <r>
    <n v="12432"/>
    <x v="0"/>
    <s v="Data Scientist"/>
    <s v="Schertz, TX"/>
    <s v="Dice.com"/>
    <s v="Full-time"/>
    <b v="0"/>
    <s v="Texas, United States"/>
    <x v="133"/>
    <b v="0"/>
    <b v="1"/>
    <x v="0"/>
    <s v="year"/>
    <n v="80000"/>
    <n v="80000"/>
    <m/>
    <m/>
    <s v="Robert Half"/>
    <x v="19"/>
  </r>
  <r>
    <n v="12433"/>
    <x v="4"/>
    <s v="Marketing Data Analyst"/>
    <s v="Weston, MA"/>
    <s v="ZipRecruiter"/>
    <s v="Full-time"/>
    <b v="0"/>
    <s v="New York, United States"/>
    <x v="130"/>
    <b v="1"/>
    <b v="0"/>
    <x v="0"/>
    <s v="hour"/>
    <n v="85841.600000000006"/>
    <m/>
    <n v="41.27"/>
    <n v="85841.600000000006"/>
    <s v="The Fountain Group"/>
    <x v="65"/>
  </r>
  <r>
    <n v="12433"/>
    <x v="4"/>
    <s v="Marketing Data Analyst"/>
    <s v="Weston, MA"/>
    <s v="ZipRecruiter"/>
    <s v="Full-time"/>
    <b v="0"/>
    <s v="New York, United States"/>
    <x v="130"/>
    <b v="1"/>
    <b v="0"/>
    <x v="0"/>
    <s v="hour"/>
    <n v="85841.600000000006"/>
    <m/>
    <n v="41.27"/>
    <n v="85841.600000000006"/>
    <s v="The Fountain Group"/>
    <x v="19"/>
  </r>
  <r>
    <n v="12434"/>
    <x v="4"/>
    <s v="Data Analyst"/>
    <s v="Florida"/>
    <s v="LinkedIn"/>
    <s v="Full-time"/>
    <b v="0"/>
    <s v="Georgia"/>
    <x v="133"/>
    <b v="0"/>
    <b v="0"/>
    <x v="0"/>
    <s v="year"/>
    <n v="82500"/>
    <n v="82500"/>
    <m/>
    <m/>
    <s v="Vertex Solutions Inc."/>
    <x v="4"/>
  </r>
  <r>
    <n v="12434"/>
    <x v="4"/>
    <s v="Data Analyst"/>
    <s v="Florida"/>
    <s v="LinkedIn"/>
    <s v="Full-time"/>
    <b v="0"/>
    <s v="Georgia"/>
    <x v="133"/>
    <b v="0"/>
    <b v="0"/>
    <x v="0"/>
    <s v="year"/>
    <n v="82500"/>
    <n v="82500"/>
    <m/>
    <m/>
    <s v="Vertex Solutions Inc."/>
    <x v="54"/>
  </r>
  <r>
    <n v="12434"/>
    <x v="4"/>
    <s v="Data Analyst"/>
    <s v="Florida"/>
    <s v="LinkedIn"/>
    <s v="Full-time"/>
    <b v="0"/>
    <s v="Georgia"/>
    <x v="133"/>
    <b v="0"/>
    <b v="0"/>
    <x v="0"/>
    <s v="year"/>
    <n v="82500"/>
    <n v="82500"/>
    <m/>
    <m/>
    <s v="Vertex Solutions Inc."/>
    <x v="19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5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92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35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14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39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26"/>
  </r>
  <r>
    <n v="12435"/>
    <x v="2"/>
    <s v="Data Engineer - H/F"/>
    <s v="Paris, France"/>
    <s v="Ai-Jobs.net"/>
    <s v="Full-time"/>
    <b v="0"/>
    <s v="France"/>
    <x v="120"/>
    <b v="1"/>
    <b v="0"/>
    <x v="1"/>
    <s v="year"/>
    <n v="97444"/>
    <n v="97444"/>
    <m/>
    <m/>
    <s v="Sia Partners"/>
    <x v="8"/>
  </r>
  <r>
    <n v="12436"/>
    <x v="4"/>
    <s v="Business Intelligence Engineer"/>
    <s v="Anywhere"/>
    <s v="Wellfound"/>
    <s v="Contractor"/>
    <b v="1"/>
    <s v="Ukraine"/>
    <x v="130"/>
    <b v="0"/>
    <b v="0"/>
    <x v="4"/>
    <s v="year"/>
    <n v="62000"/>
    <n v="62000"/>
    <m/>
    <m/>
    <s v="Neurons Lab"/>
    <x v="4"/>
  </r>
  <r>
    <n v="12436"/>
    <x v="4"/>
    <s v="Business Intelligence Engineer"/>
    <s v="Anywhere"/>
    <s v="Wellfound"/>
    <s v="Contractor"/>
    <b v="1"/>
    <s v="Ukraine"/>
    <x v="130"/>
    <b v="0"/>
    <b v="0"/>
    <x v="4"/>
    <s v="year"/>
    <n v="62000"/>
    <n v="62000"/>
    <m/>
    <m/>
    <s v="Neurons Lab"/>
    <x v="14"/>
  </r>
  <r>
    <n v="12436"/>
    <x v="4"/>
    <s v="Business Intelligence Engineer"/>
    <s v="Anywhere"/>
    <s v="Wellfound"/>
    <s v="Contractor"/>
    <b v="1"/>
    <s v="Ukraine"/>
    <x v="130"/>
    <b v="0"/>
    <b v="0"/>
    <x v="4"/>
    <s v="year"/>
    <n v="62000"/>
    <n v="62000"/>
    <m/>
    <m/>
    <s v="Neurons Lab"/>
    <x v="69"/>
  </r>
  <r>
    <n v="12436"/>
    <x v="4"/>
    <s v="Business Intelligence Engineer"/>
    <s v="Anywhere"/>
    <s v="Wellfound"/>
    <s v="Contractor"/>
    <b v="1"/>
    <s v="Ukraine"/>
    <x v="130"/>
    <b v="0"/>
    <b v="0"/>
    <x v="4"/>
    <s v="year"/>
    <n v="62000"/>
    <n v="62000"/>
    <m/>
    <m/>
    <s v="Neurons Lab"/>
    <x v="19"/>
  </r>
  <r>
    <n v="12436"/>
    <x v="4"/>
    <s v="Business Intelligence Engineer"/>
    <s v="Anywhere"/>
    <s v="Wellfound"/>
    <s v="Contractor"/>
    <b v="1"/>
    <s v="Ukraine"/>
    <x v="130"/>
    <b v="0"/>
    <b v="0"/>
    <x v="4"/>
    <s v="year"/>
    <n v="62000"/>
    <n v="62000"/>
    <m/>
    <m/>
    <s v="Neurons Lab"/>
    <x v="54"/>
  </r>
  <r>
    <n v="12437"/>
    <x v="5"/>
    <s v="Senior Data Engineer"/>
    <s v="Anywhere"/>
    <s v="LinkedIn"/>
    <s v="Full-time"/>
    <b v="1"/>
    <s v="New York, United States"/>
    <x v="132"/>
    <b v="0"/>
    <b v="0"/>
    <x v="0"/>
    <s v="year"/>
    <n v="145000"/>
    <n v="145000"/>
    <m/>
    <m/>
    <s v="Conexus (CFO, IT, &amp; HR Talent Solutions)"/>
    <x v="5"/>
  </r>
  <r>
    <n v="12437"/>
    <x v="5"/>
    <s v="Senior Data Engineer"/>
    <s v="Anywhere"/>
    <s v="LinkedIn"/>
    <s v="Full-time"/>
    <b v="1"/>
    <s v="New York, United States"/>
    <x v="132"/>
    <b v="0"/>
    <b v="0"/>
    <x v="0"/>
    <s v="year"/>
    <n v="145000"/>
    <n v="145000"/>
    <m/>
    <m/>
    <s v="Conexus (CFO, IT, &amp; HR Talent Solutions)"/>
    <x v="28"/>
  </r>
  <r>
    <n v="12438"/>
    <x v="2"/>
    <s v="Data Engineer"/>
    <s v="Warsaw, Poland"/>
    <s v="Ai-Jobs.net"/>
    <s v="Full-time"/>
    <b v="0"/>
    <s v="Poland"/>
    <x v="133"/>
    <b v="0"/>
    <b v="0"/>
    <x v="17"/>
    <s v="year"/>
    <n v="133500"/>
    <n v="133500"/>
    <m/>
    <m/>
    <s v="Techland S.A."/>
    <x v="4"/>
  </r>
  <r>
    <n v="12438"/>
    <x v="2"/>
    <s v="Data Engineer"/>
    <s v="Warsaw, Poland"/>
    <s v="Ai-Jobs.net"/>
    <s v="Full-time"/>
    <b v="0"/>
    <s v="Poland"/>
    <x v="133"/>
    <b v="0"/>
    <b v="0"/>
    <x v="17"/>
    <s v="year"/>
    <n v="133500"/>
    <n v="133500"/>
    <m/>
    <m/>
    <s v="Techland S.A."/>
    <x v="55"/>
  </r>
  <r>
    <n v="12438"/>
    <x v="2"/>
    <s v="Data Engineer"/>
    <s v="Warsaw, Poland"/>
    <s v="Ai-Jobs.net"/>
    <s v="Full-time"/>
    <b v="0"/>
    <s v="Poland"/>
    <x v="133"/>
    <b v="0"/>
    <b v="0"/>
    <x v="17"/>
    <s v="year"/>
    <n v="133500"/>
    <n v="133500"/>
    <m/>
    <m/>
    <s v="Techland S.A."/>
    <x v="14"/>
  </r>
  <r>
    <n v="12438"/>
    <x v="2"/>
    <s v="Data Engineer"/>
    <s v="Warsaw, Poland"/>
    <s v="Ai-Jobs.net"/>
    <s v="Full-time"/>
    <b v="0"/>
    <s v="Poland"/>
    <x v="133"/>
    <b v="0"/>
    <b v="0"/>
    <x v="17"/>
    <s v="year"/>
    <n v="133500"/>
    <n v="133500"/>
    <m/>
    <m/>
    <s v="Techland S.A."/>
    <x v="26"/>
  </r>
  <r>
    <n v="12439"/>
    <x v="4"/>
    <s v="Consultant Financial Data Analyst (Atlanta, GA)"/>
    <s v="Atlanta, GA"/>
    <s v="Built In"/>
    <s v="Full-time"/>
    <b v="0"/>
    <s v="Georgia"/>
    <x v="143"/>
    <b v="0"/>
    <b v="0"/>
    <x v="0"/>
    <s v="year"/>
    <n v="70000"/>
    <n v="70000"/>
    <m/>
    <m/>
    <s v="WNA Ltd"/>
    <x v="65"/>
  </r>
  <r>
    <n v="12439"/>
    <x v="4"/>
    <s v="Consultant Financial Data Analyst (Atlanta, GA)"/>
    <s v="Atlanta, GA"/>
    <s v="Built In"/>
    <s v="Full-time"/>
    <b v="0"/>
    <s v="Georgia"/>
    <x v="143"/>
    <b v="0"/>
    <b v="0"/>
    <x v="0"/>
    <s v="year"/>
    <n v="70000"/>
    <n v="70000"/>
    <m/>
    <m/>
    <s v="WNA Ltd"/>
    <x v="112"/>
  </r>
  <r>
    <n v="12439"/>
    <x v="4"/>
    <s v="Consultant Financial Data Analyst (Atlanta, GA)"/>
    <s v="Atlanta, GA"/>
    <s v="Built In"/>
    <s v="Full-time"/>
    <b v="0"/>
    <s v="Georgia"/>
    <x v="143"/>
    <b v="0"/>
    <b v="0"/>
    <x v="0"/>
    <s v="year"/>
    <n v="70000"/>
    <n v="70000"/>
    <m/>
    <m/>
    <s v="WNA Ltd"/>
    <x v="53"/>
  </r>
  <r>
    <n v="12439"/>
    <x v="4"/>
    <s v="Consultant Financial Data Analyst (Atlanta, GA)"/>
    <s v="Atlanta, GA"/>
    <s v="Built In"/>
    <s v="Full-time"/>
    <b v="0"/>
    <s v="Georgia"/>
    <x v="143"/>
    <b v="0"/>
    <b v="0"/>
    <x v="0"/>
    <s v="year"/>
    <n v="70000"/>
    <n v="70000"/>
    <m/>
    <m/>
    <s v="WNA Ltd"/>
    <x v="13"/>
  </r>
  <r>
    <n v="12439"/>
    <x v="4"/>
    <s v="Consultant Financial Data Analyst (Atlanta, GA)"/>
    <s v="Atlanta, GA"/>
    <s v="Built In"/>
    <s v="Full-time"/>
    <b v="0"/>
    <s v="Georgia"/>
    <x v="143"/>
    <b v="0"/>
    <b v="0"/>
    <x v="0"/>
    <s v="year"/>
    <n v="70000"/>
    <n v="70000"/>
    <m/>
    <m/>
    <s v="WNA Ltd"/>
    <x v="116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86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1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24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28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14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41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48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93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94"/>
  </r>
  <r>
    <n v="12440"/>
    <x v="8"/>
    <s v="Lead/Senior Software Engineer (Data Pipelines)"/>
    <s v="London, UK"/>
    <s v="Ai-Jobs.net"/>
    <s v="Full-time"/>
    <b v="0"/>
    <s v="United Kingdom"/>
    <x v="128"/>
    <b v="1"/>
    <b v="0"/>
    <x v="18"/>
    <s v="year"/>
    <n v="89100"/>
    <n v="89100"/>
    <m/>
    <m/>
    <s v="Our Future Health"/>
    <x v="50"/>
  </r>
  <r>
    <n v="12441"/>
    <x v="4"/>
    <s v="IT Data Analyst"/>
    <s v="St. Louis, MO"/>
    <s v="Ladders"/>
    <s v="Full-time"/>
    <b v="0"/>
    <s v="Illinois, United States"/>
    <x v="137"/>
    <b v="0"/>
    <b v="1"/>
    <x v="0"/>
    <s v="year"/>
    <n v="90000"/>
    <n v="90000"/>
    <m/>
    <m/>
    <s v="World Wide Technology"/>
    <x v="4"/>
  </r>
  <r>
    <n v="12441"/>
    <x v="4"/>
    <s v="IT Data Analyst"/>
    <s v="St. Louis, MO"/>
    <s v="Ladders"/>
    <s v="Full-time"/>
    <b v="0"/>
    <s v="Illinois, United States"/>
    <x v="137"/>
    <b v="0"/>
    <b v="1"/>
    <x v="0"/>
    <s v="year"/>
    <n v="90000"/>
    <n v="90000"/>
    <m/>
    <m/>
    <s v="World Wide Technology"/>
    <x v="64"/>
  </r>
  <r>
    <n v="12441"/>
    <x v="4"/>
    <s v="IT Data Analyst"/>
    <s v="St. Louis, MO"/>
    <s v="Ladders"/>
    <s v="Full-time"/>
    <b v="0"/>
    <s v="Illinois, United States"/>
    <x v="137"/>
    <b v="0"/>
    <b v="1"/>
    <x v="0"/>
    <s v="year"/>
    <n v="90000"/>
    <n v="90000"/>
    <m/>
    <m/>
    <s v="World Wide Technology"/>
    <x v="54"/>
  </r>
  <r>
    <n v="12441"/>
    <x v="4"/>
    <s v="IT Data Analyst"/>
    <s v="St. Louis, MO"/>
    <s v="Ladders"/>
    <s v="Full-time"/>
    <b v="0"/>
    <s v="Illinois, United States"/>
    <x v="137"/>
    <b v="0"/>
    <b v="1"/>
    <x v="0"/>
    <s v="year"/>
    <n v="90000"/>
    <n v="90000"/>
    <m/>
    <m/>
    <s v="World Wide Technology"/>
    <x v="19"/>
  </r>
  <r>
    <n v="12442"/>
    <x v="4"/>
    <s v="SQL Data Analyst"/>
    <s v="Atlanta, GA"/>
    <s v="LinkedIn"/>
    <s v="Contractor"/>
    <b v="0"/>
    <s v="Georgia"/>
    <x v="120"/>
    <b v="0"/>
    <b v="1"/>
    <x v="0"/>
    <s v="hour"/>
    <n v="93600"/>
    <m/>
    <n v="45"/>
    <n v="93600"/>
    <s v="Eliassen Group"/>
    <x v="4"/>
  </r>
  <r>
    <n v="12442"/>
    <x v="4"/>
    <s v="SQL Data Analyst"/>
    <s v="Atlanta, GA"/>
    <s v="LinkedIn"/>
    <s v="Contractor"/>
    <b v="0"/>
    <s v="Georgia"/>
    <x v="120"/>
    <b v="0"/>
    <b v="1"/>
    <x v="0"/>
    <s v="hour"/>
    <n v="93600"/>
    <m/>
    <n v="45"/>
    <n v="93600"/>
    <s v="Eliassen Group"/>
    <x v="21"/>
  </r>
  <r>
    <n v="12442"/>
    <x v="4"/>
    <s v="SQL Data Analyst"/>
    <s v="Atlanta, GA"/>
    <s v="LinkedIn"/>
    <s v="Contractor"/>
    <b v="0"/>
    <s v="Georgia"/>
    <x v="120"/>
    <b v="0"/>
    <b v="1"/>
    <x v="0"/>
    <s v="hour"/>
    <n v="93600"/>
    <m/>
    <n v="45"/>
    <n v="93600"/>
    <s v="Eliassen Group"/>
    <x v="54"/>
  </r>
  <r>
    <n v="12442"/>
    <x v="4"/>
    <s v="SQL Data Analyst"/>
    <s v="Atlanta, GA"/>
    <s v="LinkedIn"/>
    <s v="Contractor"/>
    <b v="0"/>
    <s v="Georgia"/>
    <x v="120"/>
    <b v="0"/>
    <b v="1"/>
    <x v="0"/>
    <s v="hour"/>
    <n v="93600"/>
    <m/>
    <n v="45"/>
    <n v="93600"/>
    <s v="Eliassen Group"/>
    <x v="79"/>
  </r>
  <r>
    <n v="12443"/>
    <x v="4"/>
    <s v="Data Integration Analyst (West Coast/Chicago)"/>
    <s v="Chicago, IL"/>
    <s v="Ai-Jobs.net"/>
    <s v="Full-time"/>
    <b v="0"/>
    <s v="Illinois, United States"/>
    <x v="135"/>
    <b v="0"/>
    <b v="0"/>
    <x v="0"/>
    <s v="year"/>
    <n v="101500"/>
    <n v="101500"/>
    <m/>
    <m/>
    <s v="Forsta"/>
    <x v="224"/>
  </r>
  <r>
    <n v="12443"/>
    <x v="4"/>
    <s v="Data Integration Analyst (West Coast/Chicago)"/>
    <s v="Chicago, IL"/>
    <s v="Ai-Jobs.net"/>
    <s v="Full-time"/>
    <b v="0"/>
    <s v="Illinois, United States"/>
    <x v="135"/>
    <b v="0"/>
    <b v="0"/>
    <x v="0"/>
    <s v="year"/>
    <n v="101500"/>
    <n v="101500"/>
    <m/>
    <m/>
    <s v="Forsta"/>
    <x v="1"/>
  </r>
  <r>
    <n v="12443"/>
    <x v="4"/>
    <s v="Data Integration Analyst (West Coast/Chicago)"/>
    <s v="Chicago, IL"/>
    <s v="Ai-Jobs.net"/>
    <s v="Full-time"/>
    <b v="0"/>
    <s v="Illinois, United States"/>
    <x v="135"/>
    <b v="0"/>
    <b v="0"/>
    <x v="0"/>
    <s v="year"/>
    <n v="101500"/>
    <n v="101500"/>
    <m/>
    <m/>
    <s v="Forsta"/>
    <x v="75"/>
  </r>
  <r>
    <n v="12444"/>
    <x v="2"/>
    <s v="Data Engineer to work with our data scientist"/>
    <s v="Anywhere"/>
    <s v="Upwork"/>
    <s v="Part-time"/>
    <b v="1"/>
    <s v="Illinois, United States"/>
    <x v="123"/>
    <b v="0"/>
    <b v="0"/>
    <x v="0"/>
    <s v="hour"/>
    <n v="114400"/>
    <m/>
    <n v="55"/>
    <n v="114400"/>
    <s v="Upwork"/>
    <x v="4"/>
  </r>
  <r>
    <n v="12444"/>
    <x v="2"/>
    <s v="Data Engineer to work with our data scientist"/>
    <s v="Anywhere"/>
    <s v="Upwork"/>
    <s v="Part-time"/>
    <b v="1"/>
    <s v="Illinois, United States"/>
    <x v="123"/>
    <b v="0"/>
    <b v="0"/>
    <x v="0"/>
    <s v="hour"/>
    <n v="114400"/>
    <m/>
    <n v="55"/>
    <n v="114400"/>
    <s v="Upwork"/>
    <x v="1"/>
  </r>
  <r>
    <n v="12444"/>
    <x v="2"/>
    <s v="Data Engineer to work with our data scientist"/>
    <s v="Anywhere"/>
    <s v="Upwork"/>
    <s v="Part-time"/>
    <b v="1"/>
    <s v="Illinois, United States"/>
    <x v="123"/>
    <b v="0"/>
    <b v="0"/>
    <x v="0"/>
    <s v="hour"/>
    <n v="114400"/>
    <m/>
    <n v="55"/>
    <n v="114400"/>
    <s v="Upwork"/>
    <x v="15"/>
  </r>
  <r>
    <n v="12444"/>
    <x v="2"/>
    <s v="Data Engineer to work with our data scientist"/>
    <s v="Anywhere"/>
    <s v="Upwork"/>
    <s v="Part-time"/>
    <b v="1"/>
    <s v="Illinois, United States"/>
    <x v="123"/>
    <b v="0"/>
    <b v="0"/>
    <x v="0"/>
    <s v="hour"/>
    <n v="114400"/>
    <m/>
    <n v="55"/>
    <n v="114400"/>
    <s v="Upwork"/>
    <x v="16"/>
  </r>
  <r>
    <n v="12444"/>
    <x v="2"/>
    <s v="Data Engineer to work with our data scientist"/>
    <s v="Anywhere"/>
    <s v="Upwork"/>
    <s v="Part-time"/>
    <b v="1"/>
    <s v="Illinois, United States"/>
    <x v="123"/>
    <b v="0"/>
    <b v="0"/>
    <x v="0"/>
    <s v="hour"/>
    <n v="114400"/>
    <m/>
    <n v="55"/>
    <n v="114400"/>
    <s v="Upwork"/>
    <x v="97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5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3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25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67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20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28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14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26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73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19"/>
  </r>
  <r>
    <n v="12445"/>
    <x v="2"/>
    <s v="Manager, Data Engineering"/>
    <s v="New York, NY"/>
    <s v="Ai-Jobs.net"/>
    <s v="Full-time"/>
    <b v="0"/>
    <s v="Texas, United States"/>
    <x v="135"/>
    <b v="0"/>
    <b v="1"/>
    <x v="0"/>
    <s v="year"/>
    <n v="104750"/>
    <n v="104750"/>
    <m/>
    <m/>
    <s v="Publicis Groupe"/>
    <x v="97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5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3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62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66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66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28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14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12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15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16"/>
  </r>
  <r>
    <n v="12447"/>
    <x v="2"/>
    <s v="Big Data Engineer"/>
    <s v="Anywhere"/>
    <s v="LinkedIn"/>
    <s v="Full-time"/>
    <b v="1"/>
    <s v="Texas, United States"/>
    <x v="131"/>
    <b v="0"/>
    <b v="0"/>
    <x v="0"/>
    <s v="year"/>
    <n v="150000"/>
    <n v="150000"/>
    <m/>
    <m/>
    <s v="Insight Global"/>
    <x v="26"/>
  </r>
  <r>
    <n v="12448"/>
    <x v="4"/>
    <s v="Data Analyst"/>
    <s v="Irving, TX"/>
    <s v="LinkedIn"/>
    <s v="Contractor"/>
    <b v="0"/>
    <s v="Texas, United States"/>
    <x v="129"/>
    <b v="0"/>
    <b v="0"/>
    <x v="0"/>
    <s v="hour"/>
    <n v="44720"/>
    <m/>
    <n v="21.5"/>
    <n v="44720"/>
    <s v="MATRIX Resources"/>
    <x v="46"/>
  </r>
  <r>
    <n v="12448"/>
    <x v="4"/>
    <s v="Data Analyst"/>
    <s v="Irving, TX"/>
    <s v="LinkedIn"/>
    <s v="Contractor"/>
    <b v="0"/>
    <s v="Texas, United States"/>
    <x v="129"/>
    <b v="0"/>
    <b v="0"/>
    <x v="0"/>
    <s v="hour"/>
    <n v="44720"/>
    <m/>
    <n v="21.5"/>
    <n v="44720"/>
    <s v="MATRIX Resources"/>
    <x v="47"/>
  </r>
  <r>
    <n v="12449"/>
    <x v="4"/>
    <s v="Data Analyst"/>
    <s v="Peachtree Corners, GA"/>
    <s v="Indeed"/>
    <s v="Contractor"/>
    <b v="0"/>
    <s v="Georgia"/>
    <x v="137"/>
    <b v="1"/>
    <b v="1"/>
    <x v="0"/>
    <s v="hour"/>
    <n v="43680"/>
    <m/>
    <n v="21"/>
    <n v="43680"/>
    <s v="Hired by Matrix"/>
    <x v="90"/>
  </r>
  <r>
    <n v="12449"/>
    <x v="4"/>
    <s v="Data Analyst"/>
    <s v="Peachtree Corners, GA"/>
    <s v="Indeed"/>
    <s v="Contractor"/>
    <b v="0"/>
    <s v="Georgia"/>
    <x v="137"/>
    <b v="1"/>
    <b v="1"/>
    <x v="0"/>
    <s v="hour"/>
    <n v="43680"/>
    <m/>
    <n v="21"/>
    <n v="43680"/>
    <s v="Hired by Matrix"/>
    <x v="13"/>
  </r>
  <r>
    <n v="12449"/>
    <x v="4"/>
    <s v="Data Analyst"/>
    <s v="Peachtree Corners, GA"/>
    <s v="Indeed"/>
    <s v="Contractor"/>
    <b v="0"/>
    <s v="Georgia"/>
    <x v="137"/>
    <b v="1"/>
    <b v="1"/>
    <x v="0"/>
    <s v="hour"/>
    <n v="43680"/>
    <m/>
    <n v="21"/>
    <n v="43680"/>
    <s v="Hired by Matrix"/>
    <x v="85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4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62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1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25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6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34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28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54"/>
  </r>
  <r>
    <n v="12450"/>
    <x v="2"/>
    <s v="Data Engineer"/>
    <s v="Clearwater, FL"/>
    <s v="Robert Half"/>
    <s v="Full-time"/>
    <b v="0"/>
    <s v="Sudan"/>
    <x v="123"/>
    <b v="1"/>
    <b v="0"/>
    <x v="3"/>
    <s v="year"/>
    <n v="101000"/>
    <n v="101000"/>
    <m/>
    <m/>
    <s v="Robert Half"/>
    <x v="19"/>
  </r>
  <r>
    <n v="12451"/>
    <x v="4"/>
    <s v="SAP Consultant for Product Data Management"/>
    <s v="Hatvan, Hungary"/>
    <s v="Ai-Jobs.net"/>
    <s v="Full-time"/>
    <b v="0"/>
    <s v="Hungary"/>
    <x v="130"/>
    <b v="0"/>
    <b v="0"/>
    <x v="11"/>
    <s v="year"/>
    <n v="80850"/>
    <n v="80850"/>
    <m/>
    <m/>
    <s v="Bosch Group"/>
    <x v="165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4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1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1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20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61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55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68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3"/>
  </r>
  <r>
    <n v="12452"/>
    <x v="4"/>
    <s v="Fraud Data Analyst - 18-month Temp"/>
    <s v="Calgary, AB, Canada"/>
    <s v="Ai-Jobs.net"/>
    <s v="Full-time"/>
    <b v="0"/>
    <s v="Canada"/>
    <x v="128"/>
    <b v="0"/>
    <b v="0"/>
    <x v="6"/>
    <s v="year"/>
    <n v="98500"/>
    <n v="98500"/>
    <m/>
    <m/>
    <s v="ATB Financial"/>
    <x v="19"/>
  </r>
  <r>
    <n v="12453"/>
    <x v="4"/>
    <s v="Mid-Level Data Analyst (TS/SCI)"/>
    <s v="Vienna, VA"/>
    <s v="ZipRecruiter"/>
    <s v="Full-time"/>
    <b v="0"/>
    <s v="New York, United States"/>
    <x v="133"/>
    <b v="0"/>
    <b v="0"/>
    <x v="0"/>
    <s v="year"/>
    <n v="147500"/>
    <n v="147500"/>
    <m/>
    <m/>
    <s v="Protek Consulting"/>
    <x v="4"/>
  </r>
  <r>
    <n v="12453"/>
    <x v="4"/>
    <s v="Mid-Level Data Analyst (TS/SCI)"/>
    <s v="Vienna, VA"/>
    <s v="ZipRecruiter"/>
    <s v="Full-time"/>
    <b v="0"/>
    <s v="New York, United States"/>
    <x v="133"/>
    <b v="0"/>
    <b v="0"/>
    <x v="0"/>
    <s v="year"/>
    <n v="147500"/>
    <n v="147500"/>
    <m/>
    <m/>
    <s v="Protek Consulting"/>
    <x v="1"/>
  </r>
  <r>
    <n v="12453"/>
    <x v="4"/>
    <s v="Mid-Level Data Analyst (TS/SCI)"/>
    <s v="Vienna, VA"/>
    <s v="ZipRecruiter"/>
    <s v="Full-time"/>
    <b v="0"/>
    <s v="New York, United States"/>
    <x v="133"/>
    <b v="0"/>
    <b v="0"/>
    <x v="0"/>
    <s v="year"/>
    <n v="147500"/>
    <n v="147500"/>
    <m/>
    <m/>
    <s v="Protek Consulting"/>
    <x v="13"/>
  </r>
  <r>
    <n v="12454"/>
    <x v="2"/>
    <s v="Senior Software Engineer, Data"/>
    <s v="Toronto, ON, Canada"/>
    <s v="Ladders"/>
    <s v="Full-time"/>
    <b v="0"/>
    <s v="Canada"/>
    <x v="129"/>
    <b v="1"/>
    <b v="0"/>
    <x v="6"/>
    <s v="year"/>
    <n v="200000"/>
    <n v="200000"/>
    <m/>
    <m/>
    <s v="Gusto"/>
    <x v="44"/>
  </r>
  <r>
    <n v="12454"/>
    <x v="2"/>
    <s v="Senior Software Engineer, Data"/>
    <s v="Toronto, ON, Canada"/>
    <s v="Ladders"/>
    <s v="Full-time"/>
    <b v="0"/>
    <s v="Canada"/>
    <x v="129"/>
    <b v="1"/>
    <b v="0"/>
    <x v="6"/>
    <s v="year"/>
    <n v="200000"/>
    <n v="200000"/>
    <m/>
    <m/>
    <s v="Gusto"/>
    <x v="69"/>
  </r>
  <r>
    <n v="12455"/>
    <x v="3"/>
    <s v="Senior Data Scientist"/>
    <s v="Washington, DC"/>
    <s v="Ladders"/>
    <s v="Full-time"/>
    <b v="0"/>
    <s v="New York, United States"/>
    <x v="126"/>
    <b v="0"/>
    <b v="0"/>
    <x v="0"/>
    <s v="year"/>
    <n v="90000"/>
    <n v="90000"/>
    <m/>
    <m/>
    <s v="Logistics Management Institute"/>
    <x v="4"/>
  </r>
  <r>
    <n v="12455"/>
    <x v="3"/>
    <s v="Senior Data Scientist"/>
    <s v="Washington, DC"/>
    <s v="Ladders"/>
    <s v="Full-time"/>
    <b v="0"/>
    <s v="New York, United States"/>
    <x v="126"/>
    <b v="0"/>
    <b v="0"/>
    <x v="0"/>
    <s v="year"/>
    <n v="90000"/>
    <n v="90000"/>
    <m/>
    <m/>
    <s v="Logistics Management Institute"/>
    <x v="1"/>
  </r>
  <r>
    <n v="12455"/>
    <x v="3"/>
    <s v="Senior Data Scientist"/>
    <s v="Washington, DC"/>
    <s v="Ladders"/>
    <s v="Full-time"/>
    <b v="0"/>
    <s v="New York, United States"/>
    <x v="126"/>
    <b v="0"/>
    <b v="0"/>
    <x v="0"/>
    <s v="year"/>
    <n v="90000"/>
    <n v="90000"/>
    <m/>
    <m/>
    <s v="Logistics Management Institute"/>
    <x v="103"/>
  </r>
  <r>
    <n v="12455"/>
    <x v="3"/>
    <s v="Senior Data Scientist"/>
    <s v="Washington, DC"/>
    <s v="Ladders"/>
    <s v="Full-time"/>
    <b v="0"/>
    <s v="New York, United States"/>
    <x v="126"/>
    <b v="0"/>
    <b v="0"/>
    <x v="0"/>
    <s v="year"/>
    <n v="90000"/>
    <n v="90000"/>
    <m/>
    <m/>
    <s v="Logistics Management Institute"/>
    <x v="17"/>
  </r>
  <r>
    <n v="12456"/>
    <x v="4"/>
    <s v="SAP Master Data Analyst"/>
    <s v="Chicago, IL"/>
    <s v="Indeed"/>
    <s v="Full-time"/>
    <b v="0"/>
    <s v="Illinois, United States"/>
    <x v="137"/>
    <b v="1"/>
    <b v="0"/>
    <x v="0"/>
    <s v="hour"/>
    <n v="135200"/>
    <m/>
    <n v="65"/>
    <n v="135200"/>
    <s v="1 POINT SYSTEM LLC"/>
    <x v="4"/>
  </r>
  <r>
    <n v="12456"/>
    <x v="4"/>
    <s v="SAP Master Data Analyst"/>
    <s v="Chicago, IL"/>
    <s v="Indeed"/>
    <s v="Full-time"/>
    <b v="0"/>
    <s v="Illinois, United States"/>
    <x v="137"/>
    <b v="1"/>
    <b v="0"/>
    <x v="0"/>
    <s v="hour"/>
    <n v="135200"/>
    <m/>
    <n v="65"/>
    <n v="135200"/>
    <s v="1 POINT SYSTEM LLC"/>
    <x v="85"/>
  </r>
  <r>
    <n v="12457"/>
    <x v="4"/>
    <s v="Data Analyst"/>
    <s v="Bridgeport, CT"/>
    <s v="Indeed"/>
    <s v="Full-time"/>
    <b v="0"/>
    <s v="New York, United States"/>
    <x v="131"/>
    <b v="0"/>
    <b v="1"/>
    <x v="0"/>
    <s v="year"/>
    <n v="47750"/>
    <n v="47750"/>
    <m/>
    <m/>
    <s v="City of Bridgeport"/>
    <x v="46"/>
  </r>
  <r>
    <n v="12458"/>
    <x v="1"/>
    <s v="Senior FP&amp;A Business Data Analyst"/>
    <s v="Santa Clara, CA"/>
    <s v="Indeed"/>
    <s v="Full-time"/>
    <b v="0"/>
    <s v="California, United States"/>
    <x v="121"/>
    <b v="0"/>
    <b v="1"/>
    <x v="0"/>
    <s v="year"/>
    <n v="140000"/>
    <n v="140000"/>
    <m/>
    <m/>
    <s v="NVIDIA"/>
    <x v="4"/>
  </r>
  <r>
    <n v="12458"/>
    <x v="1"/>
    <s v="Senior FP&amp;A Business Data Analyst"/>
    <s v="Santa Clara, CA"/>
    <s v="Indeed"/>
    <s v="Full-time"/>
    <b v="0"/>
    <s v="California, United States"/>
    <x v="121"/>
    <b v="0"/>
    <b v="1"/>
    <x v="0"/>
    <s v="year"/>
    <n v="140000"/>
    <n v="140000"/>
    <m/>
    <m/>
    <s v="NVIDIA"/>
    <x v="1"/>
  </r>
  <r>
    <n v="12458"/>
    <x v="1"/>
    <s v="Senior FP&amp;A Business Data Analyst"/>
    <s v="Santa Clara, CA"/>
    <s v="Indeed"/>
    <s v="Full-time"/>
    <b v="0"/>
    <s v="California, United States"/>
    <x v="121"/>
    <b v="0"/>
    <b v="1"/>
    <x v="0"/>
    <s v="year"/>
    <n v="140000"/>
    <n v="140000"/>
    <m/>
    <m/>
    <s v="NVIDIA"/>
    <x v="20"/>
  </r>
  <r>
    <n v="12458"/>
    <x v="1"/>
    <s v="Senior FP&amp;A Business Data Analyst"/>
    <s v="Santa Clara, CA"/>
    <s v="Indeed"/>
    <s v="Full-time"/>
    <b v="0"/>
    <s v="California, United States"/>
    <x v="121"/>
    <b v="0"/>
    <b v="1"/>
    <x v="0"/>
    <s v="year"/>
    <n v="140000"/>
    <n v="140000"/>
    <m/>
    <m/>
    <s v="NVIDIA"/>
    <x v="85"/>
  </r>
  <r>
    <n v="12458"/>
    <x v="1"/>
    <s v="Senior FP&amp;A Business Data Analyst"/>
    <s v="Santa Clara, CA"/>
    <s v="Indeed"/>
    <s v="Full-time"/>
    <b v="0"/>
    <s v="California, United States"/>
    <x v="121"/>
    <b v="0"/>
    <b v="1"/>
    <x v="0"/>
    <s v="year"/>
    <n v="140000"/>
    <n v="140000"/>
    <m/>
    <m/>
    <s v="NVIDIA"/>
    <x v="42"/>
  </r>
  <r>
    <n v="12459"/>
    <x v="4"/>
    <s v="Data Analyst Lead (Utility Benchmarking)"/>
    <s v="Newark, NJ"/>
    <s v="Indeed"/>
    <s v="Full-time"/>
    <b v="0"/>
    <s v="New York, United States"/>
    <x v="131"/>
    <b v="0"/>
    <b v="0"/>
    <x v="0"/>
    <s v="year"/>
    <n v="113800"/>
    <n v="113800"/>
    <m/>
    <m/>
    <s v="PSEG"/>
    <x v="46"/>
  </r>
  <r>
    <n v="12459"/>
    <x v="4"/>
    <s v="Data Analyst Lead (Utility Benchmarking)"/>
    <s v="Newark, NJ"/>
    <s v="Indeed"/>
    <s v="Full-time"/>
    <b v="0"/>
    <s v="New York, United States"/>
    <x v="131"/>
    <b v="0"/>
    <b v="0"/>
    <x v="0"/>
    <s v="year"/>
    <n v="113800"/>
    <n v="113800"/>
    <m/>
    <m/>
    <s v="PSEG"/>
    <x v="19"/>
  </r>
  <r>
    <n v="12459"/>
    <x v="4"/>
    <s v="Data Analyst Lead (Utility Benchmarking)"/>
    <s v="Newark, NJ"/>
    <s v="Indeed"/>
    <s v="Full-time"/>
    <b v="0"/>
    <s v="New York, United States"/>
    <x v="131"/>
    <b v="0"/>
    <b v="0"/>
    <x v="0"/>
    <s v="year"/>
    <n v="113800"/>
    <n v="113800"/>
    <m/>
    <m/>
    <s v="PSEG"/>
    <x v="54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5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120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25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186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88"/>
  </r>
  <r>
    <n v="12460"/>
    <x v="0"/>
    <s v="Metagenome Data Scientist"/>
    <s v="Bodega Bay, CA"/>
    <s v="ZipRecruiter"/>
    <s v="Full-time"/>
    <b v="0"/>
    <s v="California, United States"/>
    <x v="134"/>
    <b v="0"/>
    <b v="1"/>
    <x v="0"/>
    <s v="year"/>
    <n v="123378"/>
    <n v="123378"/>
    <m/>
    <m/>
    <s v="JG-Joint Genome Institute"/>
    <x v="96"/>
  </r>
  <r>
    <n v="12461"/>
    <x v="4"/>
    <s v="Marketing Data Analyst"/>
    <s v="San Francisco, CA"/>
    <s v="Indeed"/>
    <s v="Contractor"/>
    <b v="0"/>
    <s v="California, United States"/>
    <x v="126"/>
    <b v="0"/>
    <b v="0"/>
    <x v="0"/>
    <s v="hour"/>
    <n v="104000"/>
    <m/>
    <n v="50"/>
    <n v="104000"/>
    <s v="TEKsystems"/>
    <x v="4"/>
  </r>
  <r>
    <n v="12461"/>
    <x v="4"/>
    <s v="Marketing Data Analyst"/>
    <s v="San Francisco, CA"/>
    <s v="Indeed"/>
    <s v="Contractor"/>
    <b v="0"/>
    <s v="California, United States"/>
    <x v="126"/>
    <b v="0"/>
    <b v="0"/>
    <x v="0"/>
    <s v="hour"/>
    <n v="104000"/>
    <m/>
    <n v="50"/>
    <n v="104000"/>
    <s v="TEKsystems"/>
    <x v="19"/>
  </r>
  <r>
    <n v="12462"/>
    <x v="2"/>
    <s v="Lead Data Engineer/Analyst"/>
    <s v="Des Moines, IA"/>
    <s v="Dice"/>
    <s v="Contractor"/>
    <b v="0"/>
    <s v="Sudan"/>
    <x v="133"/>
    <b v="1"/>
    <b v="0"/>
    <x v="3"/>
    <s v="hour"/>
    <n v="135200"/>
    <m/>
    <n v="65"/>
    <n v="135200"/>
    <s v="Zenotis Technologies INC"/>
    <x v="23"/>
  </r>
  <r>
    <n v="12462"/>
    <x v="2"/>
    <s v="Lead Data Engineer/Analyst"/>
    <s v="Des Moines, IA"/>
    <s v="Dice"/>
    <s v="Contractor"/>
    <b v="0"/>
    <s v="Sudan"/>
    <x v="133"/>
    <b v="1"/>
    <b v="0"/>
    <x v="3"/>
    <s v="hour"/>
    <n v="135200"/>
    <m/>
    <n v="65"/>
    <n v="135200"/>
    <s v="Zenotis Technologies INC"/>
    <x v="21"/>
  </r>
  <r>
    <n v="12462"/>
    <x v="2"/>
    <s v="Lead Data Engineer/Analyst"/>
    <s v="Des Moines, IA"/>
    <s v="Dice"/>
    <s v="Contractor"/>
    <b v="0"/>
    <s v="Sudan"/>
    <x v="133"/>
    <b v="1"/>
    <b v="0"/>
    <x v="3"/>
    <s v="hour"/>
    <n v="135200"/>
    <m/>
    <n v="65"/>
    <n v="135200"/>
    <s v="Zenotis Technologies INC"/>
    <x v="73"/>
  </r>
  <r>
    <n v="12462"/>
    <x v="2"/>
    <s v="Lead Data Engineer/Analyst"/>
    <s v="Des Moines, IA"/>
    <s v="Dice"/>
    <s v="Contractor"/>
    <b v="0"/>
    <s v="Sudan"/>
    <x v="133"/>
    <b v="1"/>
    <b v="0"/>
    <x v="3"/>
    <s v="hour"/>
    <n v="135200"/>
    <m/>
    <n v="65"/>
    <n v="135200"/>
    <s v="Zenotis Technologies INC"/>
    <x v="54"/>
  </r>
  <r>
    <n v="12463"/>
    <x v="2"/>
    <s v="100% Remote Data Engineer"/>
    <s v="Anywhere"/>
    <s v="LinkedIn"/>
    <s v="Full-time"/>
    <b v="1"/>
    <s v="California, United States"/>
    <x v="134"/>
    <b v="0"/>
    <b v="1"/>
    <x v="0"/>
    <s v="year"/>
    <n v="100000"/>
    <n v="100000"/>
    <m/>
    <m/>
    <s v="Agility Partners"/>
    <x v="4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4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1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63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64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14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45"/>
  </r>
  <r>
    <n v="12464"/>
    <x v="5"/>
    <s v="Senior - Big Data Engineer - (Job Number: 2317091)"/>
    <s v="Dallas, TX"/>
    <s v="AT&amp;T - Talentify"/>
    <s v="Full-time"/>
    <b v="0"/>
    <s v="Sudan"/>
    <x v="131"/>
    <b v="0"/>
    <b v="1"/>
    <x v="3"/>
    <s v="hour"/>
    <n v="47840"/>
    <m/>
    <n v="23"/>
    <n v="47840"/>
    <s v="AT&amp;T"/>
    <x v="108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109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11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3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6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13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53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52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82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147"/>
  </r>
  <r>
    <n v="12465"/>
    <x v="4"/>
    <s v="Data Analyst - US Healthcare (REMOTE)"/>
    <s v="Anywhere"/>
    <s v="ProActuary"/>
    <s v="Full-time"/>
    <b v="1"/>
    <s v="Illinois, United States"/>
    <x v="121"/>
    <b v="0"/>
    <b v="1"/>
    <x v="0"/>
    <s v="year"/>
    <n v="54540"/>
    <n v="54540"/>
    <m/>
    <m/>
    <s v="WALGREENS"/>
    <x v="19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134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3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1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20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55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19"/>
  </r>
  <r>
    <n v="12466"/>
    <x v="4"/>
    <s v="Data Analyst"/>
    <s v="Milan, Metropolitan City of Milan, Italy"/>
    <s v="Ai-Jobs.net"/>
    <s v="Full-time"/>
    <b v="0"/>
    <s v="Italy"/>
    <x v="126"/>
    <b v="0"/>
    <b v="0"/>
    <x v="26"/>
    <s v="year"/>
    <n v="100500"/>
    <n v="100500"/>
    <m/>
    <m/>
    <s v="iGenius"/>
    <x v="130"/>
  </r>
  <r>
    <n v="12467"/>
    <x v="4"/>
    <s v="Population Health Data Analyst (Hybrid)"/>
    <s v="Austin, TX"/>
    <s v="JobServe"/>
    <s v="Full-time"/>
    <b v="0"/>
    <s v="Texas, United States"/>
    <x v="141"/>
    <b v="0"/>
    <b v="1"/>
    <x v="0"/>
    <s v="year"/>
    <n v="102500"/>
    <n v="102500"/>
    <m/>
    <m/>
    <s v="Apixio"/>
    <x v="4"/>
  </r>
  <r>
    <n v="12467"/>
    <x v="4"/>
    <s v="Population Health Data Analyst (Hybrid)"/>
    <s v="Austin, TX"/>
    <s v="JobServe"/>
    <s v="Full-time"/>
    <b v="0"/>
    <s v="Texas, United States"/>
    <x v="141"/>
    <b v="0"/>
    <b v="1"/>
    <x v="0"/>
    <s v="year"/>
    <n v="102500"/>
    <n v="102500"/>
    <m/>
    <m/>
    <s v="Apixio"/>
    <x v="1"/>
  </r>
  <r>
    <n v="12467"/>
    <x v="4"/>
    <s v="Population Health Data Analyst (Hybrid)"/>
    <s v="Austin, TX"/>
    <s v="JobServe"/>
    <s v="Full-time"/>
    <b v="0"/>
    <s v="Texas, United States"/>
    <x v="141"/>
    <b v="0"/>
    <b v="1"/>
    <x v="0"/>
    <s v="year"/>
    <n v="102500"/>
    <n v="102500"/>
    <m/>
    <m/>
    <s v="Apixio"/>
    <x v="41"/>
  </r>
  <r>
    <n v="12467"/>
    <x v="4"/>
    <s v="Population Health Data Analyst (Hybrid)"/>
    <s v="Austin, TX"/>
    <s v="JobServe"/>
    <s v="Full-time"/>
    <b v="0"/>
    <s v="Texas, United States"/>
    <x v="141"/>
    <b v="0"/>
    <b v="1"/>
    <x v="0"/>
    <s v="year"/>
    <n v="102500"/>
    <n v="102500"/>
    <m/>
    <m/>
    <s v="Apixio"/>
    <x v="79"/>
  </r>
  <r>
    <n v="12467"/>
    <x v="4"/>
    <s v="Population Health Data Analyst (Hybrid)"/>
    <s v="Austin, TX"/>
    <s v="JobServe"/>
    <s v="Full-time"/>
    <b v="0"/>
    <s v="Texas, United States"/>
    <x v="141"/>
    <b v="0"/>
    <b v="1"/>
    <x v="0"/>
    <s v="year"/>
    <n v="102500"/>
    <n v="102500"/>
    <m/>
    <m/>
    <s v="Apixio"/>
    <x v="19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0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1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3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24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25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121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2"/>
  </r>
  <r>
    <n v="12468"/>
    <x v="0"/>
    <s v="Health Scientist (Data Science)/Physical Scientist (Data..."/>
    <s v="United States"/>
    <s v="ZipRecruiter"/>
    <s v="Full-time"/>
    <b v="0"/>
    <s v="Illinois, United States"/>
    <x v="126"/>
    <b v="0"/>
    <b v="0"/>
    <x v="0"/>
    <s v="year"/>
    <n v="132368"/>
    <n v="132368"/>
    <m/>
    <m/>
    <s v="National Institutes of Health"/>
    <x v="19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5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20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63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200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64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14"/>
  </r>
  <r>
    <n v="12469"/>
    <x v="5"/>
    <s v="Senior Data Engineer - Remote"/>
    <s v="Andover, NJ"/>
    <s v="WANE Jobs"/>
    <s v="Full-time"/>
    <b v="0"/>
    <s v="Florida, United States"/>
    <x v="135"/>
    <b v="0"/>
    <b v="1"/>
    <x v="0"/>
    <s v="year"/>
    <n v="125000"/>
    <n v="125000"/>
    <m/>
    <m/>
    <s v="Jobot"/>
    <x v="28"/>
  </r>
  <r>
    <n v="12470"/>
    <x v="0"/>
    <s v="Data Scientist"/>
    <s v="El Segundo, CA"/>
    <s v="Ladders"/>
    <s v="Full-time"/>
    <b v="0"/>
    <s v="California, United States"/>
    <x v="130"/>
    <b v="0"/>
    <b v="1"/>
    <x v="0"/>
    <s v="year"/>
    <n v="150000"/>
    <n v="150000"/>
    <m/>
    <m/>
    <s v="The Aerospace Corporation"/>
    <x v="5"/>
  </r>
  <r>
    <n v="12470"/>
    <x v="0"/>
    <s v="Data Scientist"/>
    <s v="El Segundo, CA"/>
    <s v="Ladders"/>
    <s v="Full-time"/>
    <b v="0"/>
    <s v="California, United States"/>
    <x v="130"/>
    <b v="0"/>
    <b v="1"/>
    <x v="0"/>
    <s v="year"/>
    <n v="150000"/>
    <n v="150000"/>
    <m/>
    <m/>
    <s v="The Aerospace Corporation"/>
    <x v="48"/>
  </r>
  <r>
    <n v="12470"/>
    <x v="0"/>
    <s v="Data Scientist"/>
    <s v="El Segundo, CA"/>
    <s v="Ladders"/>
    <s v="Full-time"/>
    <b v="0"/>
    <s v="California, United States"/>
    <x v="130"/>
    <b v="0"/>
    <b v="1"/>
    <x v="0"/>
    <s v="year"/>
    <n v="150000"/>
    <n v="150000"/>
    <m/>
    <m/>
    <s v="The Aerospace Corporation"/>
    <x v="50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4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34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13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52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53"/>
  </r>
  <r>
    <n v="12471"/>
    <x v="4"/>
    <s v="Statistical Data Analyst"/>
    <s v="Atlanta, GA"/>
    <s v="Indeed"/>
    <s v="Full-time"/>
    <b v="0"/>
    <s v="Georgia"/>
    <x v="123"/>
    <b v="0"/>
    <b v="0"/>
    <x v="0"/>
    <s v="year"/>
    <n v="46000"/>
    <n v="46000"/>
    <m/>
    <m/>
    <s v="State of Georgia"/>
    <x v="82"/>
  </r>
  <r>
    <n v="12472"/>
    <x v="1"/>
    <s v="Senior Data Analyst"/>
    <s v="Frisco, TX"/>
    <s v="Ladders"/>
    <s v="Full-time"/>
    <b v="0"/>
    <s v="Texas, United States"/>
    <x v="123"/>
    <b v="0"/>
    <b v="1"/>
    <x v="0"/>
    <s v="year"/>
    <n v="115000"/>
    <n v="115000"/>
    <m/>
    <m/>
    <s v="TIAA"/>
    <x v="4"/>
  </r>
  <r>
    <n v="12472"/>
    <x v="1"/>
    <s v="Senior Data Analyst"/>
    <s v="Frisco, TX"/>
    <s v="Ladders"/>
    <s v="Full-time"/>
    <b v="0"/>
    <s v="Texas, United States"/>
    <x v="123"/>
    <b v="0"/>
    <b v="1"/>
    <x v="0"/>
    <s v="year"/>
    <n v="115000"/>
    <n v="115000"/>
    <m/>
    <m/>
    <s v="TIAA"/>
    <x v="19"/>
  </r>
  <r>
    <n v="12472"/>
    <x v="1"/>
    <s v="Senior Data Analyst"/>
    <s v="Frisco, TX"/>
    <s v="Ladders"/>
    <s v="Full-time"/>
    <b v="0"/>
    <s v="Texas, United States"/>
    <x v="123"/>
    <b v="0"/>
    <b v="1"/>
    <x v="0"/>
    <s v="year"/>
    <n v="115000"/>
    <n v="115000"/>
    <m/>
    <m/>
    <s v="TIAA"/>
    <x v="54"/>
  </r>
  <r>
    <n v="12474"/>
    <x v="4"/>
    <s v="Data Analyst Shared Services (Data Analyst I)"/>
    <s v="Austin, TX"/>
    <s v="Indeed"/>
    <s v="Contractor"/>
    <b v="0"/>
    <s v="Texas, United States"/>
    <x v="124"/>
    <b v="0"/>
    <b v="0"/>
    <x v="0"/>
    <s v="hour"/>
    <n v="66560"/>
    <m/>
    <n v="32"/>
    <n v="66560"/>
    <s v="Russell Tobin"/>
    <x v="46"/>
  </r>
  <r>
    <n v="12474"/>
    <x v="4"/>
    <s v="Data Analyst Shared Services (Data Analyst I)"/>
    <s v="Austin, TX"/>
    <s v="Indeed"/>
    <s v="Contractor"/>
    <b v="0"/>
    <s v="Texas, United States"/>
    <x v="124"/>
    <b v="0"/>
    <b v="0"/>
    <x v="0"/>
    <s v="hour"/>
    <n v="66560"/>
    <m/>
    <n v="32"/>
    <n v="66560"/>
    <s v="Russell Tobin"/>
    <x v="19"/>
  </r>
  <r>
    <n v="12475"/>
    <x v="5"/>
    <s v="Senior Data Engineer"/>
    <s v="Austin, TX"/>
    <s v="LinkedIn"/>
    <s v="Full-time"/>
    <b v="0"/>
    <s v="Georgia"/>
    <x v="120"/>
    <b v="0"/>
    <b v="0"/>
    <x v="0"/>
    <s v="year"/>
    <n v="162500"/>
    <n v="162500"/>
    <m/>
    <m/>
    <s v="Riverside Staffing, LLC"/>
    <x v="5"/>
  </r>
  <r>
    <n v="12475"/>
    <x v="5"/>
    <s v="Senior Data Engineer"/>
    <s v="Austin, TX"/>
    <s v="LinkedIn"/>
    <s v="Full-time"/>
    <b v="0"/>
    <s v="Georgia"/>
    <x v="120"/>
    <b v="0"/>
    <b v="0"/>
    <x v="0"/>
    <s v="year"/>
    <n v="162500"/>
    <n v="162500"/>
    <m/>
    <m/>
    <s v="Riverside Staffing, LLC"/>
    <x v="61"/>
  </r>
  <r>
    <n v="12475"/>
    <x v="5"/>
    <s v="Senior Data Engineer"/>
    <s v="Austin, TX"/>
    <s v="LinkedIn"/>
    <s v="Full-time"/>
    <b v="0"/>
    <s v="Georgia"/>
    <x v="120"/>
    <b v="0"/>
    <b v="0"/>
    <x v="0"/>
    <s v="year"/>
    <n v="162500"/>
    <n v="162500"/>
    <m/>
    <m/>
    <s v="Riverside Staffing, LLC"/>
    <x v="14"/>
  </r>
  <r>
    <n v="12475"/>
    <x v="5"/>
    <s v="Senior Data Engineer"/>
    <s v="Austin, TX"/>
    <s v="LinkedIn"/>
    <s v="Full-time"/>
    <b v="0"/>
    <s v="Georgia"/>
    <x v="120"/>
    <b v="0"/>
    <b v="0"/>
    <x v="0"/>
    <s v="year"/>
    <n v="162500"/>
    <n v="162500"/>
    <m/>
    <m/>
    <s v="Riverside Staffing, LLC"/>
    <x v="57"/>
  </r>
  <r>
    <n v="12475"/>
    <x v="5"/>
    <s v="Senior Data Engineer"/>
    <s v="Austin, TX"/>
    <s v="LinkedIn"/>
    <s v="Full-time"/>
    <b v="0"/>
    <s v="Georgia"/>
    <x v="120"/>
    <b v="0"/>
    <b v="0"/>
    <x v="0"/>
    <s v="year"/>
    <n v="162500"/>
    <n v="162500"/>
    <m/>
    <m/>
    <s v="Riverside Staffing, LLC"/>
    <x v="132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217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135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41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45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50"/>
  </r>
  <r>
    <n v="12476"/>
    <x v="2"/>
    <s v="Data Engineer - Contract to Hire"/>
    <s v="Anywhere"/>
    <s v="Upwork"/>
    <s v="Contractor"/>
    <b v="1"/>
    <s v="New York, United States"/>
    <x v="145"/>
    <b v="1"/>
    <b v="0"/>
    <x v="0"/>
    <s v="hour"/>
    <n v="33280"/>
    <m/>
    <n v="16"/>
    <n v="33280"/>
    <s v="Upwork"/>
    <x v="83"/>
  </r>
  <r>
    <n v="12477"/>
    <x v="2"/>
    <s v="Sr. Data Engineer"/>
    <s v="Hartford, CT"/>
    <s v="Indeed"/>
    <s v="Part-time"/>
    <b v="0"/>
    <s v="Georgia"/>
    <x v="130"/>
    <b v="0"/>
    <b v="0"/>
    <x v="0"/>
    <s v="year"/>
    <n v="138200"/>
    <n v="138200"/>
    <m/>
    <m/>
    <s v="The Hartford"/>
    <x v="4"/>
  </r>
  <r>
    <n v="12477"/>
    <x v="2"/>
    <s v="Sr. Data Engineer"/>
    <s v="Hartford, CT"/>
    <s v="Indeed"/>
    <s v="Part-time"/>
    <b v="0"/>
    <s v="Georgia"/>
    <x v="130"/>
    <b v="0"/>
    <b v="0"/>
    <x v="0"/>
    <s v="year"/>
    <n v="138200"/>
    <n v="138200"/>
    <m/>
    <m/>
    <s v="The Hartford"/>
    <x v="20"/>
  </r>
  <r>
    <n v="12477"/>
    <x v="2"/>
    <s v="Sr. Data Engineer"/>
    <s v="Hartford, CT"/>
    <s v="Indeed"/>
    <s v="Part-time"/>
    <b v="0"/>
    <s v="Georgia"/>
    <x v="130"/>
    <b v="0"/>
    <b v="0"/>
    <x v="0"/>
    <s v="year"/>
    <n v="138200"/>
    <n v="138200"/>
    <m/>
    <m/>
    <s v="The Hartford"/>
    <x v="64"/>
  </r>
  <r>
    <n v="12477"/>
    <x v="2"/>
    <s v="Sr. Data Engineer"/>
    <s v="Hartford, CT"/>
    <s v="Indeed"/>
    <s v="Part-time"/>
    <b v="0"/>
    <s v="Georgia"/>
    <x v="130"/>
    <b v="0"/>
    <b v="0"/>
    <x v="0"/>
    <s v="year"/>
    <n v="138200"/>
    <n v="138200"/>
    <m/>
    <m/>
    <s v="The Hartford"/>
    <x v="21"/>
  </r>
  <r>
    <n v="12477"/>
    <x v="2"/>
    <s v="Sr. Data Engineer"/>
    <s v="Hartford, CT"/>
    <s v="Indeed"/>
    <s v="Part-time"/>
    <b v="0"/>
    <s v="Georgia"/>
    <x v="130"/>
    <b v="0"/>
    <b v="0"/>
    <x v="0"/>
    <s v="year"/>
    <n v="138200"/>
    <n v="138200"/>
    <m/>
    <m/>
    <s v="The Hartford"/>
    <x v="14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5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8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18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7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48"/>
  </r>
  <r>
    <n v="12478"/>
    <x v="0"/>
    <s v="Remote Hyperspectral Imaging Data Scientist"/>
    <s v="Anywhere"/>
    <s v="LinkedIn"/>
    <s v="Contractor"/>
    <b v="1"/>
    <s v="Illinois, United States"/>
    <x v="123"/>
    <b v="0"/>
    <b v="0"/>
    <x v="0"/>
    <s v="hour"/>
    <n v="150800"/>
    <m/>
    <n v="72.5"/>
    <n v="150800"/>
    <s v="Insight Global"/>
    <x v="50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5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14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35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28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45"/>
  </r>
  <r>
    <n v="12479"/>
    <x v="2"/>
    <s v="Data Science Engineer"/>
    <s v="Ontario, Canada"/>
    <s v="Ai-Jobs.net"/>
    <s v="Full-time"/>
    <b v="0"/>
    <s v="Canada"/>
    <x v="129"/>
    <b v="0"/>
    <b v="0"/>
    <x v="6"/>
    <s v="year"/>
    <n v="80850"/>
    <n v="80850"/>
    <m/>
    <m/>
    <s v="Validere"/>
    <x v="223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125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28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14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35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8"/>
  </r>
  <r>
    <n v="12480"/>
    <x v="5"/>
    <s v="Sr. Data Engineer, Operations Decision Science"/>
    <s v="Atlanta, GA"/>
    <s v="Ladders"/>
    <s v="Full-time"/>
    <b v="0"/>
    <s v="Florida, United States"/>
    <x v="138"/>
    <b v="0"/>
    <b v="1"/>
    <x v="0"/>
    <s v="year"/>
    <n v="90000"/>
    <n v="90000"/>
    <m/>
    <m/>
    <s v="Delta Air Lines"/>
    <x v="39"/>
  </r>
  <r>
    <n v="12481"/>
    <x v="3"/>
    <s v="Senior Data Scientist"/>
    <s v="Boston, MA"/>
    <s v="Ladders"/>
    <s v="Full-time"/>
    <b v="0"/>
    <s v="New York, United States"/>
    <x v="125"/>
    <b v="0"/>
    <b v="1"/>
    <x v="0"/>
    <s v="year"/>
    <n v="115000"/>
    <n v="115000"/>
    <m/>
    <m/>
    <s v="TIAA"/>
    <x v="4"/>
  </r>
  <r>
    <n v="12481"/>
    <x v="3"/>
    <s v="Senior Data Scientist"/>
    <s v="Boston, MA"/>
    <s v="Ladders"/>
    <s v="Full-time"/>
    <b v="0"/>
    <s v="New York, United States"/>
    <x v="125"/>
    <b v="0"/>
    <b v="1"/>
    <x v="0"/>
    <s v="year"/>
    <n v="115000"/>
    <n v="115000"/>
    <m/>
    <m/>
    <s v="TIAA"/>
    <x v="1"/>
  </r>
  <r>
    <n v="12481"/>
    <x v="3"/>
    <s v="Senior Data Scientist"/>
    <s v="Boston, MA"/>
    <s v="Ladders"/>
    <s v="Full-time"/>
    <b v="0"/>
    <s v="New York, United States"/>
    <x v="125"/>
    <b v="0"/>
    <b v="1"/>
    <x v="0"/>
    <s v="year"/>
    <n v="115000"/>
    <n v="115000"/>
    <m/>
    <m/>
    <s v="TIAA"/>
    <x v="20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90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1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25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20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3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18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39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26"/>
  </r>
  <r>
    <n v="12482"/>
    <x v="0"/>
    <s v="Data Scientist II"/>
    <s v="Toronto, OH"/>
    <s v="Ladders"/>
    <s v="Full-time"/>
    <b v="0"/>
    <s v="Georgia"/>
    <x v="120"/>
    <b v="0"/>
    <b v="0"/>
    <x v="0"/>
    <s v="year"/>
    <n v="90000"/>
    <n v="90000"/>
    <m/>
    <m/>
    <s v="TD Bank"/>
    <x v="49"/>
  </r>
  <r>
    <n v="12483"/>
    <x v="2"/>
    <s v="Power BI Data Engineer"/>
    <s v="Tampa, FL"/>
    <s v="LinkedIn"/>
    <s v="Full-time"/>
    <b v="0"/>
    <s v="Georgia"/>
    <x v="125"/>
    <b v="0"/>
    <b v="0"/>
    <x v="0"/>
    <s v="year"/>
    <n v="116000"/>
    <n v="116000"/>
    <m/>
    <m/>
    <s v="Ledgent Technology"/>
    <x v="4"/>
  </r>
  <r>
    <n v="12483"/>
    <x v="2"/>
    <s v="Power BI Data Engineer"/>
    <s v="Tampa, FL"/>
    <s v="LinkedIn"/>
    <s v="Full-time"/>
    <b v="0"/>
    <s v="Georgia"/>
    <x v="125"/>
    <b v="0"/>
    <b v="0"/>
    <x v="0"/>
    <s v="year"/>
    <n v="116000"/>
    <n v="116000"/>
    <m/>
    <m/>
    <s v="Ledgent Technology"/>
    <x v="34"/>
  </r>
  <r>
    <n v="12483"/>
    <x v="2"/>
    <s v="Power BI Data Engineer"/>
    <s v="Tampa, FL"/>
    <s v="LinkedIn"/>
    <s v="Full-time"/>
    <b v="0"/>
    <s v="Georgia"/>
    <x v="125"/>
    <b v="0"/>
    <b v="0"/>
    <x v="0"/>
    <s v="year"/>
    <n v="116000"/>
    <n v="116000"/>
    <m/>
    <m/>
    <s v="Ledgent Technology"/>
    <x v="92"/>
  </r>
  <r>
    <n v="12483"/>
    <x v="2"/>
    <s v="Power BI Data Engineer"/>
    <s v="Tampa, FL"/>
    <s v="LinkedIn"/>
    <s v="Full-time"/>
    <b v="0"/>
    <s v="Georgia"/>
    <x v="125"/>
    <b v="0"/>
    <b v="0"/>
    <x v="0"/>
    <s v="year"/>
    <n v="116000"/>
    <n v="116000"/>
    <m/>
    <m/>
    <s v="Ledgent Technology"/>
    <x v="28"/>
  </r>
  <r>
    <n v="12483"/>
    <x v="2"/>
    <s v="Power BI Data Engineer"/>
    <s v="Tampa, FL"/>
    <s v="LinkedIn"/>
    <s v="Full-time"/>
    <b v="0"/>
    <s v="Georgia"/>
    <x v="125"/>
    <b v="0"/>
    <b v="0"/>
    <x v="0"/>
    <s v="year"/>
    <n v="116000"/>
    <n v="116000"/>
    <m/>
    <m/>
    <s v="Ledgent Technology"/>
    <x v="54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4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1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20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11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11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39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26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8"/>
  </r>
  <r>
    <n v="12484"/>
    <x v="0"/>
    <s v="Data Scientist 3"/>
    <s v="Austin, TX"/>
    <s v="Ladders"/>
    <s v="Full-time"/>
    <b v="0"/>
    <s v="Texas, United States"/>
    <x v="126"/>
    <b v="0"/>
    <b v="1"/>
    <x v="0"/>
    <s v="year"/>
    <n v="175000"/>
    <n v="175000"/>
    <m/>
    <m/>
    <s v="eBay"/>
    <x v="7"/>
  </r>
  <r>
    <n v="12485"/>
    <x v="2"/>
    <s v="Ingeniero de Datos/MLOps"/>
    <s v="Santiago, Chile"/>
    <s v="Ai-Jobs.net"/>
    <s v="Full-time"/>
    <b v="0"/>
    <s v="Chile"/>
    <x v="121"/>
    <b v="0"/>
    <b v="0"/>
    <x v="43"/>
    <s v="year"/>
    <n v="64800"/>
    <n v="64800"/>
    <m/>
    <m/>
    <s v="The Bridge Social"/>
    <x v="4"/>
  </r>
  <r>
    <n v="12485"/>
    <x v="2"/>
    <s v="Ingeniero de Datos/MLOps"/>
    <s v="Santiago, Chile"/>
    <s v="Ai-Jobs.net"/>
    <s v="Full-time"/>
    <b v="0"/>
    <s v="Chile"/>
    <x v="121"/>
    <b v="0"/>
    <b v="0"/>
    <x v="43"/>
    <s v="year"/>
    <n v="64800"/>
    <n v="64800"/>
    <m/>
    <m/>
    <s v="The Bridge Social"/>
    <x v="1"/>
  </r>
  <r>
    <n v="12485"/>
    <x v="2"/>
    <s v="Ingeniero de Datos/MLOps"/>
    <s v="Santiago, Chile"/>
    <s v="Ai-Jobs.net"/>
    <s v="Full-time"/>
    <b v="0"/>
    <s v="Chile"/>
    <x v="121"/>
    <b v="0"/>
    <b v="0"/>
    <x v="43"/>
    <s v="year"/>
    <n v="64800"/>
    <n v="64800"/>
    <m/>
    <m/>
    <s v="The Bridge Social"/>
    <x v="14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5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3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25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24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21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69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14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41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26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49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101"/>
  </r>
  <r>
    <n v="12486"/>
    <x v="5"/>
    <s v="Senior Data Engineer (Remote)"/>
    <s v="Anywhere"/>
    <s v="Built In"/>
    <s v="Full-time"/>
    <b v="1"/>
    <s v="Florida, United States"/>
    <x v="128"/>
    <b v="1"/>
    <b v="1"/>
    <x v="0"/>
    <s v="year"/>
    <n v="181900"/>
    <n v="181900"/>
    <m/>
    <m/>
    <s v="Momentive.ai"/>
    <x v="93"/>
  </r>
  <r>
    <n v="12487"/>
    <x v="7"/>
    <s v="Growth Analyst"/>
    <s v="Australia"/>
    <s v="The Big Bend Holiday Hotel"/>
    <s v="Full-time"/>
    <b v="0"/>
    <s v="Australia"/>
    <x v="124"/>
    <b v="1"/>
    <b v="0"/>
    <x v="31"/>
    <s v="hour"/>
    <n v="41600"/>
    <m/>
    <n v="20"/>
    <n v="41600"/>
    <s v="Envato"/>
    <x v="4"/>
  </r>
  <r>
    <n v="12487"/>
    <x v="7"/>
    <s v="Growth Analyst"/>
    <s v="Australia"/>
    <s v="The Big Bend Holiday Hotel"/>
    <s v="Full-time"/>
    <b v="0"/>
    <s v="Australia"/>
    <x v="124"/>
    <b v="1"/>
    <b v="0"/>
    <x v="31"/>
    <s v="hour"/>
    <n v="41600"/>
    <m/>
    <n v="20"/>
    <n v="41600"/>
    <s v="Envato"/>
    <x v="19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5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25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3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35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55"/>
  </r>
  <r>
    <n v="12488"/>
    <x v="2"/>
    <s v="GCP Lead Data Engineer"/>
    <s v="Cincinnati, OH"/>
    <s v="LinkedIn"/>
    <s v="Full-time"/>
    <b v="0"/>
    <s v="Texas, United States"/>
    <x v="131"/>
    <b v="1"/>
    <b v="1"/>
    <x v="0"/>
    <s v="year"/>
    <n v="120000"/>
    <n v="120000"/>
    <m/>
    <m/>
    <s v="LTI - Larsen &amp; Toubro Infotech"/>
    <x v="97"/>
  </r>
  <r>
    <n v="12489"/>
    <x v="5"/>
    <s v="Sr. QA Engineer - Rates Data Intelligence"/>
    <s v="Toronto, ON, Canada"/>
    <s v="Ladders"/>
    <s v="Full-time"/>
    <b v="0"/>
    <s v="Canada"/>
    <x v="142"/>
    <b v="0"/>
    <b v="0"/>
    <x v="6"/>
    <s v="year"/>
    <n v="90000"/>
    <n v="90000"/>
    <m/>
    <m/>
    <s v="Citigroup, Inc"/>
    <x v="327"/>
  </r>
  <r>
    <n v="12489"/>
    <x v="5"/>
    <s v="Sr. QA Engineer - Rates Data Intelligence"/>
    <s v="Toronto, ON, Canada"/>
    <s v="Ladders"/>
    <s v="Full-time"/>
    <b v="0"/>
    <s v="Canada"/>
    <x v="142"/>
    <b v="0"/>
    <b v="0"/>
    <x v="6"/>
    <s v="year"/>
    <n v="90000"/>
    <n v="90000"/>
    <m/>
    <m/>
    <s v="Citigroup, Inc"/>
    <x v="133"/>
  </r>
  <r>
    <n v="12489"/>
    <x v="5"/>
    <s v="Sr. QA Engineer - Rates Data Intelligence"/>
    <s v="Toronto, ON, Canada"/>
    <s v="Ladders"/>
    <s v="Full-time"/>
    <b v="0"/>
    <s v="Canada"/>
    <x v="142"/>
    <b v="0"/>
    <b v="0"/>
    <x v="6"/>
    <s v="year"/>
    <n v="90000"/>
    <n v="90000"/>
    <m/>
    <m/>
    <s v="Citigroup, Inc"/>
    <x v="83"/>
  </r>
  <r>
    <n v="12489"/>
    <x v="5"/>
    <s v="Sr. QA Engineer - Rates Data Intelligence"/>
    <s v="Toronto, ON, Canada"/>
    <s v="Ladders"/>
    <s v="Full-time"/>
    <b v="0"/>
    <s v="Canada"/>
    <x v="142"/>
    <b v="0"/>
    <b v="0"/>
    <x v="6"/>
    <s v="year"/>
    <n v="90000"/>
    <n v="90000"/>
    <m/>
    <m/>
    <s v="Citigroup, Inc"/>
    <x v="49"/>
  </r>
  <r>
    <n v="12489"/>
    <x v="5"/>
    <s v="Sr. QA Engineer - Rates Data Intelligence"/>
    <s v="Toronto, ON, Canada"/>
    <s v="Ladders"/>
    <s v="Full-time"/>
    <b v="0"/>
    <s v="Canada"/>
    <x v="142"/>
    <b v="0"/>
    <b v="0"/>
    <x v="6"/>
    <s v="year"/>
    <n v="90000"/>
    <n v="90000"/>
    <m/>
    <m/>
    <s v="Citigroup, Inc"/>
    <x v="59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5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20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3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62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28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39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26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8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7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126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54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48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50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93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101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59"/>
  </r>
  <r>
    <n v="12490"/>
    <x v="3"/>
    <s v="Sr. Data Scientist-Health Analytics resource for Veterans Affairs"/>
    <s v="Anywhere"/>
    <s v="Indeed"/>
    <s v="Full-time"/>
    <b v="1"/>
    <s v="Texas, United States"/>
    <x v="134"/>
    <b v="0"/>
    <b v="0"/>
    <x v="0"/>
    <s v="year"/>
    <n v="140000"/>
    <n v="140000"/>
    <m/>
    <m/>
    <s v="Corvus Technology Resources"/>
    <x v="60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5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3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40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80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14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21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55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41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26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96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83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48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50"/>
  </r>
  <r>
    <n v="12491"/>
    <x v="5"/>
    <s v="Senior Data Engineer"/>
    <s v="Paris, France"/>
    <s v="Ai-Jobs.net"/>
    <s v="Full-time"/>
    <b v="0"/>
    <s v="France"/>
    <x v="124"/>
    <b v="0"/>
    <b v="0"/>
    <x v="1"/>
    <s v="year"/>
    <n v="147500"/>
    <n v="147500"/>
    <m/>
    <m/>
    <s v="TripAdvisor"/>
    <x v="49"/>
  </r>
  <r>
    <n v="12492"/>
    <x v="5"/>
    <s v="Senior Data Engineer/ PySpark/ AWS"/>
    <s v="Anywhere"/>
    <s v="Motion Recruitment"/>
    <s v="Full-time"/>
    <b v="1"/>
    <s v="New York, United States"/>
    <x v="137"/>
    <b v="1"/>
    <b v="1"/>
    <x v="0"/>
    <s v="year"/>
    <n v="150000"/>
    <n v="150000"/>
    <m/>
    <m/>
    <s v="Motion Recruitment"/>
    <x v="5"/>
  </r>
  <r>
    <n v="12492"/>
    <x v="5"/>
    <s v="Senior Data Engineer/ PySpark/ AWS"/>
    <s v="Anywhere"/>
    <s v="Motion Recruitment"/>
    <s v="Full-time"/>
    <b v="1"/>
    <s v="New York, United States"/>
    <x v="137"/>
    <b v="1"/>
    <b v="1"/>
    <x v="0"/>
    <s v="year"/>
    <n v="150000"/>
    <n v="150000"/>
    <m/>
    <m/>
    <s v="Motion Recruitment"/>
    <x v="3"/>
  </r>
  <r>
    <n v="12492"/>
    <x v="5"/>
    <s v="Senior Data Engineer/ PySpark/ AWS"/>
    <s v="Anywhere"/>
    <s v="Motion Recruitment"/>
    <s v="Full-time"/>
    <b v="1"/>
    <s v="New York, United States"/>
    <x v="137"/>
    <b v="1"/>
    <b v="1"/>
    <x v="0"/>
    <s v="year"/>
    <n v="150000"/>
    <n v="150000"/>
    <m/>
    <m/>
    <s v="Motion Recruitment"/>
    <x v="14"/>
  </r>
  <r>
    <n v="12492"/>
    <x v="5"/>
    <s v="Senior Data Engineer/ PySpark/ AWS"/>
    <s v="Anywhere"/>
    <s v="Motion Recruitment"/>
    <s v="Full-time"/>
    <b v="1"/>
    <s v="New York, United States"/>
    <x v="137"/>
    <b v="1"/>
    <b v="1"/>
    <x v="0"/>
    <s v="year"/>
    <n v="150000"/>
    <n v="150000"/>
    <m/>
    <m/>
    <s v="Motion Recruitment"/>
    <x v="18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4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1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40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14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35"/>
  </r>
  <r>
    <n v="12493"/>
    <x v="0"/>
    <s v="Data Scientist"/>
    <s v="Anywhere"/>
    <s v="LinkedIn"/>
    <s v="Full-time"/>
    <b v="1"/>
    <s v="Texas, United States"/>
    <x v="134"/>
    <b v="0"/>
    <b v="1"/>
    <x v="0"/>
    <s v="year"/>
    <n v="135000"/>
    <n v="135000"/>
    <m/>
    <m/>
    <s v="Numerade"/>
    <x v="28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5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20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32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28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26"/>
  </r>
  <r>
    <n v="12495"/>
    <x v="4"/>
    <s v="Methods and Data Analyst"/>
    <s v="Pune, Maharashtra, India"/>
    <s v="Ai-Jobs.net"/>
    <s v="Full-time"/>
    <b v="0"/>
    <s v="India"/>
    <x v="130"/>
    <b v="1"/>
    <b v="0"/>
    <x v="13"/>
    <s v="year"/>
    <n v="111175"/>
    <n v="111175"/>
    <m/>
    <m/>
    <s v="NielsenIQ"/>
    <x v="15"/>
  </r>
  <r>
    <n v="12496"/>
    <x v="2"/>
    <s v="Data Engineer With Python Development Exp"/>
    <s v="Austin, TX"/>
    <s v="Indeed"/>
    <s v="Full-time"/>
    <b v="0"/>
    <s v="Texas, United States"/>
    <x v="123"/>
    <b v="1"/>
    <b v="0"/>
    <x v="0"/>
    <s v="year"/>
    <n v="99049.484400000001"/>
    <n v="99049.484400000001"/>
    <m/>
    <m/>
    <s v="Swanktek"/>
    <x v="5"/>
  </r>
  <r>
    <n v="12496"/>
    <x v="2"/>
    <s v="Data Engineer With Python Development Exp"/>
    <s v="Austin, TX"/>
    <s v="Indeed"/>
    <s v="Full-time"/>
    <b v="0"/>
    <s v="Texas, United States"/>
    <x v="123"/>
    <b v="1"/>
    <b v="0"/>
    <x v="0"/>
    <s v="year"/>
    <n v="99049.484400000001"/>
    <n v="99049.484400000001"/>
    <m/>
    <m/>
    <s v="Swanktek"/>
    <x v="3"/>
  </r>
  <r>
    <n v="12496"/>
    <x v="2"/>
    <s v="Data Engineer With Python Development Exp"/>
    <s v="Austin, TX"/>
    <s v="Indeed"/>
    <s v="Full-time"/>
    <b v="0"/>
    <s v="Texas, United States"/>
    <x v="123"/>
    <b v="1"/>
    <b v="0"/>
    <x v="0"/>
    <s v="year"/>
    <n v="99049.484400000001"/>
    <n v="99049.484400000001"/>
    <m/>
    <m/>
    <s v="Swanktek"/>
    <x v="62"/>
  </r>
  <r>
    <n v="12496"/>
    <x v="2"/>
    <s v="Data Engineer With Python Development Exp"/>
    <s v="Austin, TX"/>
    <s v="Indeed"/>
    <s v="Full-time"/>
    <b v="0"/>
    <s v="Texas, United States"/>
    <x v="123"/>
    <b v="1"/>
    <b v="0"/>
    <x v="0"/>
    <s v="year"/>
    <n v="99049.484400000001"/>
    <n v="99049.484400000001"/>
    <m/>
    <m/>
    <s v="Swanktek"/>
    <x v="66"/>
  </r>
  <r>
    <n v="12496"/>
    <x v="2"/>
    <s v="Data Engineer With Python Development Exp"/>
    <s v="Austin, TX"/>
    <s v="Indeed"/>
    <s v="Full-time"/>
    <b v="0"/>
    <s v="Texas, United States"/>
    <x v="123"/>
    <b v="1"/>
    <b v="0"/>
    <x v="0"/>
    <s v="year"/>
    <n v="99049.484400000001"/>
    <n v="99049.484400000001"/>
    <m/>
    <m/>
    <s v="Swanktek"/>
    <x v="66"/>
  </r>
  <r>
    <n v="12497"/>
    <x v="4"/>
    <s v="Data Analyst"/>
    <s v="Chicago, IL"/>
    <s v="Indeed"/>
    <s v="Full-time"/>
    <b v="0"/>
    <s v="Illinois, United States"/>
    <x v="124"/>
    <b v="0"/>
    <b v="0"/>
    <x v="0"/>
    <s v="year"/>
    <n v="85000"/>
    <n v="85000"/>
    <m/>
    <m/>
    <s v="The LaSalle Network"/>
    <x v="4"/>
  </r>
  <r>
    <n v="12497"/>
    <x v="4"/>
    <s v="Data Analyst"/>
    <s v="Chicago, IL"/>
    <s v="Indeed"/>
    <s v="Full-time"/>
    <b v="0"/>
    <s v="Illinois, United States"/>
    <x v="124"/>
    <b v="0"/>
    <b v="0"/>
    <x v="0"/>
    <s v="year"/>
    <n v="85000"/>
    <n v="85000"/>
    <m/>
    <m/>
    <s v="The LaSalle Network"/>
    <x v="20"/>
  </r>
  <r>
    <n v="12497"/>
    <x v="4"/>
    <s v="Data Analyst"/>
    <s v="Chicago, IL"/>
    <s v="Indeed"/>
    <s v="Full-time"/>
    <b v="0"/>
    <s v="Illinois, United States"/>
    <x v="124"/>
    <b v="0"/>
    <b v="0"/>
    <x v="0"/>
    <s v="year"/>
    <n v="85000"/>
    <n v="85000"/>
    <m/>
    <m/>
    <s v="The LaSalle Network"/>
    <x v="1"/>
  </r>
  <r>
    <n v="12497"/>
    <x v="4"/>
    <s v="Data Analyst"/>
    <s v="Chicago, IL"/>
    <s v="Indeed"/>
    <s v="Full-time"/>
    <b v="0"/>
    <s v="Illinois, United States"/>
    <x v="124"/>
    <b v="0"/>
    <b v="0"/>
    <x v="0"/>
    <s v="year"/>
    <n v="85000"/>
    <n v="85000"/>
    <m/>
    <m/>
    <s v="The LaSalle Network"/>
    <x v="13"/>
  </r>
  <r>
    <n v="12497"/>
    <x v="4"/>
    <s v="Data Analyst"/>
    <s v="Chicago, IL"/>
    <s v="Indeed"/>
    <s v="Full-time"/>
    <b v="0"/>
    <s v="Illinois, United States"/>
    <x v="124"/>
    <b v="0"/>
    <b v="0"/>
    <x v="0"/>
    <s v="year"/>
    <n v="85000"/>
    <n v="85000"/>
    <m/>
    <m/>
    <s v="The LaSalle Network"/>
    <x v="19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141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25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1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6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21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26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45"/>
  </r>
  <r>
    <n v="12499"/>
    <x v="2"/>
    <s v="Sr. Software Engineer, Data (Starshield)"/>
    <s v="Redmond, WA"/>
    <s v="Ai-Jobs.net"/>
    <s v="Full-time"/>
    <b v="0"/>
    <s v="Illinois, United States"/>
    <x v="132"/>
    <b v="0"/>
    <b v="1"/>
    <x v="0"/>
    <s v="year"/>
    <n v="190000"/>
    <n v="190000"/>
    <m/>
    <m/>
    <s v="SpaceX"/>
    <x v="50"/>
  </r>
  <r>
    <n v="12500"/>
    <x v="3"/>
    <s v="Senior Product Manager - AI &amp; Data Products"/>
    <s v="London, UK"/>
    <s v="Ai-Jobs.net"/>
    <s v="Full-time"/>
    <b v="0"/>
    <s v="United Kingdom"/>
    <x v="144"/>
    <b v="0"/>
    <b v="0"/>
    <x v="18"/>
    <s v="year"/>
    <n v="72900"/>
    <n v="72900"/>
    <m/>
    <m/>
    <s v="Causaly"/>
    <x v="90"/>
  </r>
  <r>
    <n v="12502"/>
    <x v="0"/>
    <s v="Data Scientist"/>
    <s v="Anywhere"/>
    <s v="LinkedIn"/>
    <s v="Full-time"/>
    <b v="1"/>
    <s v="Illinois, United States"/>
    <x v="123"/>
    <b v="0"/>
    <b v="0"/>
    <x v="0"/>
    <s v="year"/>
    <n v="91000"/>
    <n v="91000"/>
    <m/>
    <m/>
    <s v="Insight Global"/>
    <x v="5"/>
  </r>
  <r>
    <n v="12502"/>
    <x v="0"/>
    <s v="Data Scientist"/>
    <s v="Anywhere"/>
    <s v="LinkedIn"/>
    <s v="Full-time"/>
    <b v="1"/>
    <s v="Illinois, United States"/>
    <x v="123"/>
    <b v="0"/>
    <b v="0"/>
    <x v="0"/>
    <s v="year"/>
    <n v="91000"/>
    <n v="91000"/>
    <m/>
    <m/>
    <s v="Insight Global"/>
    <x v="3"/>
  </r>
  <r>
    <n v="12502"/>
    <x v="0"/>
    <s v="Data Scientist"/>
    <s v="Anywhere"/>
    <s v="LinkedIn"/>
    <s v="Full-time"/>
    <b v="1"/>
    <s v="Illinois, United States"/>
    <x v="123"/>
    <b v="0"/>
    <b v="0"/>
    <x v="0"/>
    <s v="year"/>
    <n v="91000"/>
    <n v="91000"/>
    <m/>
    <m/>
    <s v="Insight Global"/>
    <x v="20"/>
  </r>
  <r>
    <n v="12502"/>
    <x v="0"/>
    <s v="Data Scientist"/>
    <s v="Anywhere"/>
    <s v="LinkedIn"/>
    <s v="Full-time"/>
    <b v="1"/>
    <s v="Illinois, United States"/>
    <x v="123"/>
    <b v="0"/>
    <b v="0"/>
    <x v="0"/>
    <s v="year"/>
    <n v="91000"/>
    <n v="91000"/>
    <m/>
    <m/>
    <s v="Insight Global"/>
    <x v="19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5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20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24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3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28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12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14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26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37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27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39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54"/>
  </r>
  <r>
    <n v="12503"/>
    <x v="0"/>
    <s v="Data Scientist -(Azure / Azure Databricks / Apache Spark/ Python..."/>
    <s v="Anywhere"/>
    <s v="LinkedIn"/>
    <s v="Contractor"/>
    <b v="1"/>
    <s v="Sudan"/>
    <x v="133"/>
    <b v="0"/>
    <b v="0"/>
    <x v="3"/>
    <s v="hour"/>
    <n v="182000"/>
    <m/>
    <n v="87.5"/>
    <n v="182000"/>
    <s v="Zillion Technologies, Inc."/>
    <x v="19"/>
  </r>
  <r>
    <n v="12504"/>
    <x v="5"/>
    <s v="Senior Data Engineer"/>
    <s v="Anywhere"/>
    <s v="Indeed"/>
    <s v="Full-time"/>
    <b v="1"/>
    <s v="Georgia"/>
    <x v="130"/>
    <b v="1"/>
    <b v="1"/>
    <x v="0"/>
    <s v="year"/>
    <n v="120000"/>
    <n v="120000"/>
    <m/>
    <m/>
    <s v="GrowthLoop"/>
    <x v="4"/>
  </r>
  <r>
    <n v="12504"/>
    <x v="5"/>
    <s v="Senior Data Engineer"/>
    <s v="Anywhere"/>
    <s v="Indeed"/>
    <s v="Full-time"/>
    <b v="1"/>
    <s v="Georgia"/>
    <x v="130"/>
    <b v="1"/>
    <b v="1"/>
    <x v="0"/>
    <s v="year"/>
    <n v="120000"/>
    <n v="120000"/>
    <m/>
    <m/>
    <s v="GrowthLoop"/>
    <x v="21"/>
  </r>
  <r>
    <n v="12504"/>
    <x v="5"/>
    <s v="Senior Data Engineer"/>
    <s v="Anywhere"/>
    <s v="Indeed"/>
    <s v="Full-time"/>
    <b v="1"/>
    <s v="Georgia"/>
    <x v="130"/>
    <b v="1"/>
    <b v="1"/>
    <x v="0"/>
    <s v="year"/>
    <n v="120000"/>
    <n v="120000"/>
    <m/>
    <m/>
    <s v="GrowthLoop"/>
    <x v="55"/>
  </r>
  <r>
    <n v="12504"/>
    <x v="5"/>
    <s v="Senior Data Engineer"/>
    <s v="Anywhere"/>
    <s v="Indeed"/>
    <s v="Full-time"/>
    <b v="1"/>
    <s v="Georgia"/>
    <x v="130"/>
    <b v="1"/>
    <b v="1"/>
    <x v="0"/>
    <s v="year"/>
    <n v="120000"/>
    <n v="120000"/>
    <m/>
    <m/>
    <s v="GrowthLoop"/>
    <x v="69"/>
  </r>
  <r>
    <n v="12504"/>
    <x v="5"/>
    <s v="Senior Data Engineer"/>
    <s v="Anywhere"/>
    <s v="Indeed"/>
    <s v="Full-time"/>
    <b v="1"/>
    <s v="Georgia"/>
    <x v="130"/>
    <b v="1"/>
    <b v="1"/>
    <x v="0"/>
    <s v="year"/>
    <n v="120000"/>
    <n v="120000"/>
    <m/>
    <m/>
    <s v="GrowthLoop"/>
    <x v="41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99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1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25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28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12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26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41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59"/>
  </r>
  <r>
    <n v="12505"/>
    <x v="5"/>
    <s v="Senior Big Data Engineer"/>
    <s v="Athens, Greece"/>
    <s v="Ai-Jobs.net"/>
    <s v="Full-time"/>
    <b v="0"/>
    <s v="Greece"/>
    <x v="134"/>
    <b v="0"/>
    <b v="0"/>
    <x v="28"/>
    <s v="year"/>
    <n v="45000"/>
    <n v="45000"/>
    <m/>
    <m/>
    <s v="Kaizen Gaming"/>
    <x v="60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99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258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25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114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14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55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57"/>
  </r>
  <r>
    <n v="12506"/>
    <x v="2"/>
    <s v="Lead Data Engineer (Streaming Infra)"/>
    <s v="São Paulo, State of São Paulo, Brazil"/>
    <s v="Ai-Jobs.net"/>
    <s v="Full-time"/>
    <b v="0"/>
    <s v="Brazil"/>
    <x v="121"/>
    <b v="0"/>
    <b v="0"/>
    <x v="45"/>
    <s v="year"/>
    <n v="147500"/>
    <n v="147500"/>
    <m/>
    <m/>
    <s v="Nubank"/>
    <x v="50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5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3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25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10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13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19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58"/>
  </r>
  <r>
    <n v="12507"/>
    <x v="3"/>
    <s v="Data Scientist, Senior"/>
    <s v="Chantilly, VA"/>
    <s v="Ladders"/>
    <s v="Full-time"/>
    <b v="0"/>
    <s v="Georgia"/>
    <x v="136"/>
    <b v="0"/>
    <b v="1"/>
    <x v="0"/>
    <s v="year"/>
    <n v="115000"/>
    <n v="115000"/>
    <m/>
    <m/>
    <s v="Booz Allen Hamilton"/>
    <x v="48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5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127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153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61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3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62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35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58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94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105"/>
  </r>
  <r>
    <n v="12508"/>
    <x v="2"/>
    <s v="Cyber Security Analytics and Data Engineer"/>
    <s v="Little Falls, NJ"/>
    <s v="Ladders"/>
    <s v="Full-time"/>
    <b v="0"/>
    <s v="New York, United States"/>
    <x v="130"/>
    <b v="0"/>
    <b v="1"/>
    <x v="0"/>
    <s v="year"/>
    <n v="175000"/>
    <n v="175000"/>
    <m/>
    <m/>
    <s v="The Bank of New York Mellon Corporation"/>
    <x v="49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0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1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3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24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25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6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37"/>
  </r>
  <r>
    <n v="12509"/>
    <x v="0"/>
    <s v="Data Scientist and Technology Delivery manager - SVP /  (Hybrid)"/>
    <s v="Tampa, FL"/>
    <s v="Ladders"/>
    <s v="Full-time"/>
    <b v="0"/>
    <s v="Georgia"/>
    <x v="128"/>
    <b v="0"/>
    <b v="0"/>
    <x v="0"/>
    <s v="year"/>
    <n v="150000"/>
    <n v="150000"/>
    <m/>
    <m/>
    <s v="Citigroup, Inc"/>
    <x v="19"/>
  </r>
  <r>
    <n v="12510"/>
    <x v="7"/>
    <s v="Analyst"/>
    <s v="Australia"/>
    <s v="The Big Bend Holiday Hotel"/>
    <s v="Full-time"/>
    <b v="0"/>
    <s v="Australia"/>
    <x v="124"/>
    <b v="0"/>
    <b v="0"/>
    <x v="31"/>
    <s v="hour"/>
    <n v="41600"/>
    <m/>
    <n v="20"/>
    <n v="41600"/>
    <s v="Aware Super"/>
    <x v="4"/>
  </r>
  <r>
    <n v="12510"/>
    <x v="7"/>
    <s v="Analyst"/>
    <s v="Australia"/>
    <s v="The Big Bend Holiday Hotel"/>
    <s v="Full-time"/>
    <b v="0"/>
    <s v="Australia"/>
    <x v="124"/>
    <b v="0"/>
    <b v="0"/>
    <x v="31"/>
    <s v="hour"/>
    <n v="41600"/>
    <m/>
    <n v="20"/>
    <n v="41600"/>
    <s v="Aware Super"/>
    <x v="1"/>
  </r>
  <r>
    <n v="12510"/>
    <x v="7"/>
    <s v="Analyst"/>
    <s v="Australia"/>
    <s v="The Big Bend Holiday Hotel"/>
    <s v="Full-time"/>
    <b v="0"/>
    <s v="Australia"/>
    <x v="124"/>
    <b v="0"/>
    <b v="0"/>
    <x v="31"/>
    <s v="hour"/>
    <n v="41600"/>
    <m/>
    <n v="20"/>
    <n v="41600"/>
    <s v="Aware Super"/>
    <x v="13"/>
  </r>
  <r>
    <n v="12511"/>
    <x v="4"/>
    <s v="Data Analyst I/II - Contact Center Channel Management"/>
    <s v="Merrifield, VA"/>
    <s v="Navy Federal Credit Union - Talentify"/>
    <s v="Full-time"/>
    <b v="0"/>
    <s v="New York, United States"/>
    <x v="145"/>
    <b v="0"/>
    <b v="0"/>
    <x v="0"/>
    <s v="year"/>
    <n v="100700"/>
    <n v="100700"/>
    <m/>
    <m/>
    <s v="Navy Federal Credit Union"/>
    <x v="4"/>
  </r>
  <r>
    <n v="12511"/>
    <x v="4"/>
    <s v="Data Analyst I/II - Contact Center Channel Management"/>
    <s v="Merrifield, VA"/>
    <s v="Navy Federal Credit Union - Talentify"/>
    <s v="Full-time"/>
    <b v="0"/>
    <s v="New York, United States"/>
    <x v="145"/>
    <b v="0"/>
    <b v="0"/>
    <x v="0"/>
    <s v="year"/>
    <n v="100700"/>
    <n v="100700"/>
    <m/>
    <m/>
    <s v="Navy Federal Credit Union"/>
    <x v="18"/>
  </r>
  <r>
    <n v="12511"/>
    <x v="4"/>
    <s v="Data Analyst I/II - Contact Center Channel Management"/>
    <s v="Merrifield, VA"/>
    <s v="Navy Federal Credit Union - Talentify"/>
    <s v="Full-time"/>
    <b v="0"/>
    <s v="New York, United States"/>
    <x v="145"/>
    <b v="0"/>
    <b v="0"/>
    <x v="0"/>
    <s v="year"/>
    <n v="100700"/>
    <n v="100700"/>
    <m/>
    <m/>
    <s v="Navy Federal Credit Union"/>
    <x v="52"/>
  </r>
  <r>
    <n v="12511"/>
    <x v="4"/>
    <s v="Data Analyst I/II - Contact Center Channel Management"/>
    <s v="Merrifield, VA"/>
    <s v="Navy Federal Credit Union - Talentify"/>
    <s v="Full-time"/>
    <b v="0"/>
    <s v="New York, United States"/>
    <x v="145"/>
    <b v="0"/>
    <b v="0"/>
    <x v="0"/>
    <s v="year"/>
    <n v="100700"/>
    <n v="100700"/>
    <m/>
    <m/>
    <s v="Navy Federal Credit Union"/>
    <x v="112"/>
  </r>
  <r>
    <n v="12512"/>
    <x v="0"/>
    <s v="Manufacturing Data Scientist"/>
    <s v="Austin, TX"/>
    <s v="Ai-Jobs.net"/>
    <s v="Full-time"/>
    <b v="0"/>
    <s v="Sudan"/>
    <x v="132"/>
    <b v="0"/>
    <b v="1"/>
    <x v="3"/>
    <s v="year"/>
    <n v="157500"/>
    <n v="157500"/>
    <m/>
    <m/>
    <s v="Sustainment"/>
    <x v="5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5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25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32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88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62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89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63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39"/>
  </r>
  <r>
    <n v="12513"/>
    <x v="2"/>
    <s v="Lead Data Engineer"/>
    <s v="United States"/>
    <s v="LinkedIn"/>
    <s v="Full-time"/>
    <b v="0"/>
    <s v="Texas, United States"/>
    <x v="142"/>
    <b v="0"/>
    <b v="1"/>
    <x v="0"/>
    <s v="year"/>
    <n v="172500"/>
    <n v="172500"/>
    <m/>
    <m/>
    <s v="CVS Health"/>
    <x v="96"/>
  </r>
  <r>
    <n v="12514"/>
    <x v="4"/>
    <s v="Data Center Analyst"/>
    <s v="Hammond, IN"/>
    <s v="Dice.com"/>
    <s v="Contractor"/>
    <b v="0"/>
    <s v="Illinois, United States"/>
    <x v="132"/>
    <b v="1"/>
    <b v="0"/>
    <x v="0"/>
    <s v="hour"/>
    <n v="94640"/>
    <m/>
    <n v="45.5"/>
    <n v="94640"/>
    <s v="CBTS"/>
    <x v="23"/>
  </r>
  <r>
    <n v="12514"/>
    <x v="4"/>
    <s v="Data Center Analyst"/>
    <s v="Hammond, IN"/>
    <s v="Dice.com"/>
    <s v="Contractor"/>
    <b v="0"/>
    <s v="Illinois, United States"/>
    <x v="132"/>
    <b v="1"/>
    <b v="0"/>
    <x v="0"/>
    <s v="hour"/>
    <n v="94640"/>
    <m/>
    <n v="45.5"/>
    <n v="94640"/>
    <s v="CBTS"/>
    <x v="14"/>
  </r>
  <r>
    <n v="12515"/>
    <x v="0"/>
    <s v="Manager, Data Scientists"/>
    <s v="Alpharetta, GA"/>
    <s v="Indeed"/>
    <s v="Full-time"/>
    <b v="0"/>
    <s v="Florida, United States"/>
    <x v="122"/>
    <b v="0"/>
    <b v="1"/>
    <x v="0"/>
    <s v="year"/>
    <n v="160136.5"/>
    <n v="160136.5"/>
    <m/>
    <m/>
    <s v="ADP"/>
    <x v="5"/>
  </r>
  <r>
    <n v="12515"/>
    <x v="0"/>
    <s v="Manager, Data Scientists"/>
    <s v="Alpharetta, GA"/>
    <s v="Indeed"/>
    <s v="Full-time"/>
    <b v="0"/>
    <s v="Florida, United States"/>
    <x v="122"/>
    <b v="0"/>
    <b v="1"/>
    <x v="0"/>
    <s v="year"/>
    <n v="160136.5"/>
    <n v="160136.5"/>
    <m/>
    <m/>
    <s v="ADP"/>
    <x v="7"/>
  </r>
  <r>
    <n v="12516"/>
    <x v="2"/>
    <s v="Big Data Developers"/>
    <s v="Melbourne VIC, Australia"/>
    <s v="Wellfound"/>
    <s v="Full-time"/>
    <b v="0"/>
    <s v="Australia"/>
    <x v="142"/>
    <b v="1"/>
    <b v="0"/>
    <x v="31"/>
    <s v="year"/>
    <n v="111000"/>
    <n v="111000"/>
    <m/>
    <m/>
    <s v="Bizessence Pty"/>
    <x v="5"/>
  </r>
  <r>
    <n v="12516"/>
    <x v="2"/>
    <s v="Big Data Developers"/>
    <s v="Melbourne VIC, Australia"/>
    <s v="Wellfound"/>
    <s v="Full-time"/>
    <b v="0"/>
    <s v="Australia"/>
    <x v="142"/>
    <b v="1"/>
    <b v="0"/>
    <x v="31"/>
    <s v="year"/>
    <n v="111000"/>
    <n v="111000"/>
    <m/>
    <m/>
    <s v="Bizessence Pty"/>
    <x v="24"/>
  </r>
  <r>
    <n v="12516"/>
    <x v="2"/>
    <s v="Big Data Developers"/>
    <s v="Melbourne VIC, Australia"/>
    <s v="Wellfound"/>
    <s v="Full-time"/>
    <b v="0"/>
    <s v="Australia"/>
    <x v="142"/>
    <b v="1"/>
    <b v="0"/>
    <x v="31"/>
    <s v="year"/>
    <n v="111000"/>
    <n v="111000"/>
    <m/>
    <m/>
    <s v="Bizessence Pty"/>
    <x v="14"/>
  </r>
  <r>
    <n v="12516"/>
    <x v="2"/>
    <s v="Big Data Developers"/>
    <s v="Melbourne VIC, Australia"/>
    <s v="Wellfound"/>
    <s v="Full-time"/>
    <b v="0"/>
    <s v="Australia"/>
    <x v="142"/>
    <b v="1"/>
    <b v="0"/>
    <x v="31"/>
    <s v="year"/>
    <n v="111000"/>
    <n v="111000"/>
    <m/>
    <m/>
    <s v="Bizessence Pty"/>
    <x v="26"/>
  </r>
  <r>
    <n v="12516"/>
    <x v="2"/>
    <s v="Big Data Developers"/>
    <s v="Melbourne VIC, Australia"/>
    <s v="Wellfound"/>
    <s v="Full-time"/>
    <b v="0"/>
    <s v="Australia"/>
    <x v="142"/>
    <b v="1"/>
    <b v="0"/>
    <x v="31"/>
    <s v="year"/>
    <n v="111000"/>
    <n v="111000"/>
    <m/>
    <m/>
    <s v="Bizessence Pty"/>
    <x v="18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25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3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1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1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20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0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84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64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39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10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3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19"/>
  </r>
  <r>
    <n v="12517"/>
    <x v="4"/>
    <s v="Lead Data Analyst - Retirement Product Management"/>
    <s v="Anywhere"/>
    <s v="LinkedIn"/>
    <s v="Full-time"/>
    <b v="1"/>
    <s v="Illinois, United States"/>
    <x v="125"/>
    <b v="0"/>
    <b v="1"/>
    <x v="0"/>
    <s v="year"/>
    <n v="148238.5"/>
    <n v="148238.5"/>
    <m/>
    <m/>
    <s v="Edward Jones"/>
    <x v="22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4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1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67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33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34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52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13"/>
  </r>
  <r>
    <n v="12518"/>
    <x v="4"/>
    <s v="Data Analyst (ID#10252)"/>
    <s v="Oakland, CA"/>
    <s v="Indeed"/>
    <s v="Full-time"/>
    <b v="0"/>
    <s v="California, United States"/>
    <x v="134"/>
    <b v="1"/>
    <b v="1"/>
    <x v="0"/>
    <s v="year"/>
    <n v="110000"/>
    <n v="110000"/>
    <m/>
    <m/>
    <s v="Worldgate LLC"/>
    <x v="47"/>
  </r>
  <r>
    <n v="12519"/>
    <x v="4"/>
    <s v="Data Analyst"/>
    <s v="Mexico City, CDMX, Mexico"/>
    <s v="Ai-Jobs.net"/>
    <s v="Full-time"/>
    <b v="0"/>
    <s v="Mexico"/>
    <x v="135"/>
    <b v="1"/>
    <b v="0"/>
    <x v="21"/>
    <s v="year"/>
    <n v="111175"/>
    <n v="111175"/>
    <m/>
    <m/>
    <s v="Verisk"/>
    <x v="4"/>
  </r>
  <r>
    <n v="12519"/>
    <x v="4"/>
    <s v="Data Analyst"/>
    <s v="Mexico City, CDMX, Mexico"/>
    <s v="Ai-Jobs.net"/>
    <s v="Full-time"/>
    <b v="0"/>
    <s v="Mexico"/>
    <x v="135"/>
    <b v="1"/>
    <b v="0"/>
    <x v="21"/>
    <s v="year"/>
    <n v="111175"/>
    <n v="111175"/>
    <m/>
    <m/>
    <s v="Verisk"/>
    <x v="1"/>
  </r>
  <r>
    <n v="12519"/>
    <x v="4"/>
    <s v="Data Analyst"/>
    <s v="Mexico City, CDMX, Mexico"/>
    <s v="Ai-Jobs.net"/>
    <s v="Full-time"/>
    <b v="0"/>
    <s v="Mexico"/>
    <x v="135"/>
    <b v="1"/>
    <b v="0"/>
    <x v="21"/>
    <s v="year"/>
    <n v="111175"/>
    <n v="111175"/>
    <m/>
    <m/>
    <s v="Verisk"/>
    <x v="14"/>
  </r>
  <r>
    <n v="12520"/>
    <x v="0"/>
    <s v="Data Developer"/>
    <s v="Sydney NSW, Australia"/>
    <s v="The Big Bend Holiday Hotel"/>
    <s v="Full-time"/>
    <b v="0"/>
    <s v="Australia"/>
    <x v="139"/>
    <b v="1"/>
    <b v="0"/>
    <x v="31"/>
    <s v="hour"/>
    <n v="41600"/>
    <m/>
    <n v="20"/>
    <n v="41600"/>
    <s v="CoreLogic"/>
    <x v="5"/>
  </r>
  <r>
    <n v="12520"/>
    <x v="0"/>
    <s v="Data Developer"/>
    <s v="Sydney NSW, Australia"/>
    <s v="The Big Bend Holiday Hotel"/>
    <s v="Full-time"/>
    <b v="0"/>
    <s v="Australia"/>
    <x v="139"/>
    <b v="1"/>
    <b v="0"/>
    <x v="31"/>
    <s v="hour"/>
    <n v="41600"/>
    <m/>
    <n v="20"/>
    <n v="41600"/>
    <s v="CoreLogic"/>
    <x v="3"/>
  </r>
  <r>
    <n v="12520"/>
    <x v="0"/>
    <s v="Data Developer"/>
    <s v="Sydney NSW, Australia"/>
    <s v="The Big Bend Holiday Hotel"/>
    <s v="Full-time"/>
    <b v="0"/>
    <s v="Australia"/>
    <x v="139"/>
    <b v="1"/>
    <b v="0"/>
    <x v="31"/>
    <s v="hour"/>
    <n v="41600"/>
    <m/>
    <n v="20"/>
    <n v="41600"/>
    <s v="CoreLogic"/>
    <x v="34"/>
  </r>
  <r>
    <n v="12520"/>
    <x v="0"/>
    <s v="Data Developer"/>
    <s v="Sydney NSW, Australia"/>
    <s v="The Big Bend Holiday Hotel"/>
    <s v="Full-time"/>
    <b v="0"/>
    <s v="Australia"/>
    <x v="139"/>
    <b v="1"/>
    <b v="0"/>
    <x v="31"/>
    <s v="hour"/>
    <n v="41600"/>
    <m/>
    <n v="20"/>
    <n v="41600"/>
    <s v="CoreLogic"/>
    <x v="14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5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25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263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8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7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26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41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57"/>
  </r>
  <r>
    <n v="12521"/>
    <x v="6"/>
    <s v="Senior Machine Learning Engineer"/>
    <s v="United States"/>
    <s v="EchoJobs"/>
    <s v="Full-time"/>
    <b v="0"/>
    <s v="Sudan"/>
    <x v="144"/>
    <b v="0"/>
    <b v="1"/>
    <x v="3"/>
    <s v="year"/>
    <n v="203000"/>
    <n v="203000"/>
    <m/>
    <m/>
    <s v="Airbnb"/>
    <x v="50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328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27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52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54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19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112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13"/>
  </r>
  <r>
    <n v="12522"/>
    <x v="0"/>
    <s v="Data Scientist I"/>
    <s v="Pensacola, FL"/>
    <s v="Indeed"/>
    <s v="Full-time"/>
    <b v="0"/>
    <s v="Florida, United States"/>
    <x v="122"/>
    <b v="0"/>
    <b v="0"/>
    <x v="0"/>
    <s v="year"/>
    <n v="124400"/>
    <n v="124400"/>
    <m/>
    <m/>
    <s v="Navy Federal Credit Union"/>
    <x v="53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4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1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21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69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19"/>
  </r>
  <r>
    <n v="12523"/>
    <x v="4"/>
    <s v="SR Data Analyst"/>
    <s v="Chicago, IL"/>
    <s v="Ladders"/>
    <s v="Full-time"/>
    <b v="0"/>
    <s v="Illinois, United States"/>
    <x v="121"/>
    <b v="0"/>
    <b v="1"/>
    <x v="0"/>
    <s v="year"/>
    <n v="115000"/>
    <n v="115000"/>
    <m/>
    <m/>
    <s v="Provi"/>
    <x v="101"/>
  </r>
  <r>
    <n v="12525"/>
    <x v="0"/>
    <s v="Data Scientist"/>
    <s v="Anywhere"/>
    <s v="LinkedIn"/>
    <s v="Full-time"/>
    <b v="1"/>
    <s v="Florida, United States"/>
    <x v="130"/>
    <b v="0"/>
    <b v="1"/>
    <x v="0"/>
    <s v="year"/>
    <n v="120000"/>
    <n v="120000"/>
    <m/>
    <m/>
    <s v="Ascendion"/>
    <x v="4"/>
  </r>
  <r>
    <n v="12525"/>
    <x v="0"/>
    <s v="Data Scientist"/>
    <s v="Anywhere"/>
    <s v="LinkedIn"/>
    <s v="Full-time"/>
    <b v="1"/>
    <s v="Florida, United States"/>
    <x v="130"/>
    <b v="0"/>
    <b v="1"/>
    <x v="0"/>
    <s v="year"/>
    <n v="120000"/>
    <n v="120000"/>
    <m/>
    <m/>
    <s v="Ascendion"/>
    <x v="14"/>
  </r>
  <r>
    <n v="12525"/>
    <x v="0"/>
    <s v="Data Scientist"/>
    <s v="Anywhere"/>
    <s v="LinkedIn"/>
    <s v="Full-time"/>
    <b v="1"/>
    <s v="Florida, United States"/>
    <x v="130"/>
    <b v="0"/>
    <b v="1"/>
    <x v="0"/>
    <s v="year"/>
    <n v="120000"/>
    <n v="120000"/>
    <m/>
    <m/>
    <s v="Ascendion"/>
    <x v="21"/>
  </r>
  <r>
    <n v="12525"/>
    <x v="0"/>
    <s v="Data Scientist"/>
    <s v="Anywhere"/>
    <s v="LinkedIn"/>
    <s v="Full-time"/>
    <b v="1"/>
    <s v="Florida, United States"/>
    <x v="130"/>
    <b v="0"/>
    <b v="1"/>
    <x v="0"/>
    <s v="year"/>
    <n v="120000"/>
    <n v="120000"/>
    <m/>
    <m/>
    <s v="Ascendion"/>
    <x v="54"/>
  </r>
  <r>
    <n v="12526"/>
    <x v="4"/>
    <s v="Contract Data Analyst"/>
    <s v="Bannockburn, IL"/>
    <s v="LinkedIn"/>
    <s v="Contractor"/>
    <b v="0"/>
    <s v="Illinois, United States"/>
    <x v="123"/>
    <b v="0"/>
    <b v="0"/>
    <x v="0"/>
    <s v="hour"/>
    <n v="72800"/>
    <m/>
    <n v="35"/>
    <n v="72800"/>
    <s v="LaSalle Network"/>
    <x v="46"/>
  </r>
  <r>
    <n v="12526"/>
    <x v="4"/>
    <s v="Contract Data Analyst"/>
    <s v="Bannockburn, IL"/>
    <s v="LinkedIn"/>
    <s v="Contractor"/>
    <b v="0"/>
    <s v="Illinois, United States"/>
    <x v="123"/>
    <b v="0"/>
    <b v="0"/>
    <x v="0"/>
    <s v="hour"/>
    <n v="72800"/>
    <m/>
    <n v="35"/>
    <n v="72800"/>
    <s v="LaSalle Network"/>
    <x v="54"/>
  </r>
  <r>
    <n v="12527"/>
    <x v="4"/>
    <s v="Travel Risk and T&amp;E Data Analyst"/>
    <m/>
    <s v="LinkedIn"/>
    <s v="Full-time"/>
    <b v="0"/>
    <s v="New York, United States"/>
    <x v="131"/>
    <b v="0"/>
    <b v="0"/>
    <x v="0"/>
    <s v="year"/>
    <n v="92500"/>
    <n v="92500"/>
    <m/>
    <m/>
    <s v="Jefferies"/>
    <x v="254"/>
  </r>
  <r>
    <n v="12527"/>
    <x v="4"/>
    <s v="Travel Risk and T&amp;E Data Analyst"/>
    <m/>
    <s v="LinkedIn"/>
    <s v="Full-time"/>
    <b v="0"/>
    <s v="New York, United States"/>
    <x v="131"/>
    <b v="0"/>
    <b v="0"/>
    <x v="0"/>
    <s v="year"/>
    <n v="92500"/>
    <n v="92500"/>
    <m/>
    <m/>
    <s v="Jefferies"/>
    <x v="13"/>
  </r>
  <r>
    <n v="12528"/>
    <x v="4"/>
    <s v="Data Analyst"/>
    <s v="Anywhere"/>
    <s v="ZipRecruiter"/>
    <s v="Contractor"/>
    <b v="1"/>
    <s v="New York, United States"/>
    <x v="131"/>
    <b v="0"/>
    <b v="0"/>
    <x v="0"/>
    <s v="hour"/>
    <n v="124800"/>
    <m/>
    <n v="60"/>
    <n v="124800"/>
    <s v="Legal Economics LLC"/>
    <x v="109"/>
  </r>
  <r>
    <n v="12528"/>
    <x v="4"/>
    <s v="Data Analyst"/>
    <s v="Anywhere"/>
    <s v="ZipRecruiter"/>
    <s v="Contractor"/>
    <b v="1"/>
    <s v="New York, United States"/>
    <x v="131"/>
    <b v="0"/>
    <b v="0"/>
    <x v="0"/>
    <s v="hour"/>
    <n v="124800"/>
    <m/>
    <n v="60"/>
    <n v="124800"/>
    <s v="Legal Economics LLC"/>
    <x v="11"/>
  </r>
  <r>
    <n v="12528"/>
    <x v="4"/>
    <s v="Data Analyst"/>
    <s v="Anywhere"/>
    <s v="ZipRecruiter"/>
    <s v="Contractor"/>
    <b v="1"/>
    <s v="New York, United States"/>
    <x v="131"/>
    <b v="0"/>
    <b v="0"/>
    <x v="0"/>
    <s v="hour"/>
    <n v="124800"/>
    <m/>
    <n v="60"/>
    <n v="124800"/>
    <s v="Legal Economics LLC"/>
    <x v="20"/>
  </r>
  <r>
    <n v="12528"/>
    <x v="4"/>
    <s v="Data Analyst"/>
    <s v="Anywhere"/>
    <s v="ZipRecruiter"/>
    <s v="Contractor"/>
    <b v="1"/>
    <s v="New York, United States"/>
    <x v="131"/>
    <b v="0"/>
    <b v="0"/>
    <x v="0"/>
    <s v="hour"/>
    <n v="124800"/>
    <m/>
    <n v="60"/>
    <n v="124800"/>
    <s v="Legal Economics LLC"/>
    <x v="15"/>
  </r>
  <r>
    <n v="12529"/>
    <x v="4"/>
    <s v="Business Process Data Analyst"/>
    <s v="Alameda, CA"/>
    <s v="LinkedIn"/>
    <s v="Contractor"/>
    <b v="0"/>
    <s v="California, United States"/>
    <x v="136"/>
    <b v="0"/>
    <b v="0"/>
    <x v="0"/>
    <s v="hour"/>
    <n v="88400"/>
    <m/>
    <n v="42.5"/>
    <n v="88400"/>
    <s v="Intellectt Inc"/>
    <x v="65"/>
  </r>
  <r>
    <n v="12530"/>
    <x v="0"/>
    <s v="Data Scientist"/>
    <s v="Sioux Falls, SD"/>
    <s v="Indeed"/>
    <s v="Full-time"/>
    <b v="0"/>
    <s v="Illinois, United States"/>
    <x v="136"/>
    <b v="0"/>
    <b v="1"/>
    <x v="0"/>
    <s v="year"/>
    <n v="114000"/>
    <n v="114000"/>
    <m/>
    <m/>
    <s v="East River Electric Power Cooperative, Inc."/>
    <x v="86"/>
  </r>
  <r>
    <n v="12530"/>
    <x v="0"/>
    <s v="Data Scientist"/>
    <s v="Sioux Falls, SD"/>
    <s v="Indeed"/>
    <s v="Full-time"/>
    <b v="0"/>
    <s v="Illinois, United States"/>
    <x v="136"/>
    <b v="0"/>
    <b v="1"/>
    <x v="0"/>
    <s v="year"/>
    <n v="114000"/>
    <n v="114000"/>
    <m/>
    <m/>
    <s v="East River Electric Power Cooperative, Inc."/>
    <x v="6"/>
  </r>
  <r>
    <n v="12530"/>
    <x v="0"/>
    <s v="Data Scientist"/>
    <s v="Sioux Falls, SD"/>
    <s v="Indeed"/>
    <s v="Full-time"/>
    <b v="0"/>
    <s v="Illinois, United States"/>
    <x v="136"/>
    <b v="0"/>
    <b v="1"/>
    <x v="0"/>
    <s v="year"/>
    <n v="114000"/>
    <n v="114000"/>
    <m/>
    <m/>
    <s v="East River Electric Power Cooperative, Inc."/>
    <x v="1"/>
  </r>
  <r>
    <n v="12530"/>
    <x v="0"/>
    <s v="Data Scientist"/>
    <s v="Sioux Falls, SD"/>
    <s v="Indeed"/>
    <s v="Full-time"/>
    <b v="0"/>
    <s v="Illinois, United States"/>
    <x v="136"/>
    <b v="0"/>
    <b v="1"/>
    <x v="0"/>
    <s v="year"/>
    <n v="114000"/>
    <n v="114000"/>
    <m/>
    <m/>
    <s v="East River Electric Power Cooperative, Inc."/>
    <x v="20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4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71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1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24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28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21"/>
  </r>
  <r>
    <n v="12531"/>
    <x v="0"/>
    <s v="Data Scientist"/>
    <s v="Roswell, GA"/>
    <s v="Dice.com"/>
    <s v="Contractor"/>
    <b v="0"/>
    <s v="Illinois, United States"/>
    <x v="129"/>
    <b v="0"/>
    <b v="0"/>
    <x v="0"/>
    <s v="hour"/>
    <n v="135200"/>
    <m/>
    <n v="65"/>
    <n v="135200"/>
    <s v="ApTask"/>
    <x v="12"/>
  </r>
  <r>
    <n v="12532"/>
    <x v="2"/>
    <s v="AWS Data Engineer"/>
    <s v="Atlanta, GA"/>
    <s v="Motion Recruitment"/>
    <s v="Full-time"/>
    <b v="0"/>
    <s v="Florida, United States"/>
    <x v="123"/>
    <b v="0"/>
    <b v="1"/>
    <x v="0"/>
    <s v="year"/>
    <n v="145000"/>
    <n v="145000"/>
    <m/>
    <m/>
    <s v="Motion Recruitment"/>
    <x v="5"/>
  </r>
  <r>
    <n v="12532"/>
    <x v="2"/>
    <s v="AWS Data Engineer"/>
    <s v="Atlanta, GA"/>
    <s v="Motion Recruitment"/>
    <s v="Full-time"/>
    <b v="0"/>
    <s v="Florida, United States"/>
    <x v="123"/>
    <b v="0"/>
    <b v="1"/>
    <x v="0"/>
    <s v="year"/>
    <n v="145000"/>
    <n v="145000"/>
    <m/>
    <m/>
    <s v="Motion Recruitment"/>
    <x v="149"/>
  </r>
  <r>
    <n v="12532"/>
    <x v="2"/>
    <s v="AWS Data Engineer"/>
    <s v="Atlanta, GA"/>
    <s v="Motion Recruitment"/>
    <s v="Full-time"/>
    <b v="0"/>
    <s v="Florida, United States"/>
    <x v="123"/>
    <b v="0"/>
    <b v="1"/>
    <x v="0"/>
    <s v="year"/>
    <n v="145000"/>
    <n v="145000"/>
    <m/>
    <m/>
    <s v="Motion Recruitment"/>
    <x v="14"/>
  </r>
  <r>
    <n v="12533"/>
    <x v="2"/>
    <s v="Data Engineer Python certification"/>
    <s v="Charlotte, NC"/>
    <s v="Dice"/>
    <s v="Contractor"/>
    <b v="0"/>
    <s v="Florida, United States"/>
    <x v="127"/>
    <b v="1"/>
    <b v="0"/>
    <x v="0"/>
    <s v="hour"/>
    <n v="130000"/>
    <m/>
    <n v="62.5"/>
    <n v="130000"/>
    <s v="Synkriom"/>
    <x v="5"/>
  </r>
  <r>
    <n v="12533"/>
    <x v="2"/>
    <s v="Data Engineer Python certification"/>
    <s v="Charlotte, NC"/>
    <s v="Dice"/>
    <s v="Contractor"/>
    <b v="0"/>
    <s v="Florida, United States"/>
    <x v="127"/>
    <b v="1"/>
    <b v="0"/>
    <x v="0"/>
    <s v="hour"/>
    <n v="130000"/>
    <m/>
    <n v="62.5"/>
    <n v="130000"/>
    <s v="Synkriom"/>
    <x v="3"/>
  </r>
  <r>
    <n v="12533"/>
    <x v="2"/>
    <s v="Data Engineer Python certification"/>
    <s v="Charlotte, NC"/>
    <s v="Dice"/>
    <s v="Contractor"/>
    <b v="0"/>
    <s v="Florida, United States"/>
    <x v="127"/>
    <b v="1"/>
    <b v="0"/>
    <x v="0"/>
    <s v="hour"/>
    <n v="130000"/>
    <m/>
    <n v="62.5"/>
    <n v="130000"/>
    <s v="Synkriom"/>
    <x v="21"/>
  </r>
  <r>
    <n v="12533"/>
    <x v="2"/>
    <s v="Data Engineer Python certification"/>
    <s v="Charlotte, NC"/>
    <s v="Dice"/>
    <s v="Contractor"/>
    <b v="0"/>
    <s v="Florida, United States"/>
    <x v="127"/>
    <b v="1"/>
    <b v="0"/>
    <x v="0"/>
    <s v="hour"/>
    <n v="130000"/>
    <m/>
    <n v="62.5"/>
    <n v="130000"/>
    <s v="Synkriom"/>
    <x v="41"/>
  </r>
  <r>
    <n v="12533"/>
    <x v="2"/>
    <s v="Data Engineer Python certification"/>
    <s v="Charlotte, NC"/>
    <s v="Dice"/>
    <s v="Contractor"/>
    <b v="0"/>
    <s v="Florida, United States"/>
    <x v="127"/>
    <b v="1"/>
    <b v="0"/>
    <x v="0"/>
    <s v="hour"/>
    <n v="130000"/>
    <m/>
    <n v="62.5"/>
    <n v="130000"/>
    <s v="Synkriom"/>
    <x v="83"/>
  </r>
  <r>
    <n v="12534"/>
    <x v="4"/>
    <s v="Data Analyst"/>
    <s v="Herzliya, Israel"/>
    <s v="Ai-Jobs.net"/>
    <s v="Full-time"/>
    <b v="0"/>
    <s v="Israel"/>
    <x v="125"/>
    <b v="0"/>
    <b v="0"/>
    <x v="27"/>
    <s v="year"/>
    <n v="111175"/>
    <n v="111175"/>
    <m/>
    <m/>
    <s v="AppsFlyer"/>
    <x v="4"/>
  </r>
  <r>
    <n v="12534"/>
    <x v="4"/>
    <s v="Data Analyst"/>
    <s v="Herzliya, Israel"/>
    <s v="Ai-Jobs.net"/>
    <s v="Full-time"/>
    <b v="0"/>
    <s v="Israel"/>
    <x v="125"/>
    <b v="0"/>
    <b v="0"/>
    <x v="27"/>
    <s v="year"/>
    <n v="111175"/>
    <n v="111175"/>
    <m/>
    <m/>
    <s v="AppsFlyer"/>
    <x v="1"/>
  </r>
  <r>
    <n v="12534"/>
    <x v="4"/>
    <s v="Data Analyst"/>
    <s v="Herzliya, Israel"/>
    <s v="Ai-Jobs.net"/>
    <s v="Full-time"/>
    <b v="0"/>
    <s v="Israel"/>
    <x v="125"/>
    <b v="0"/>
    <b v="0"/>
    <x v="27"/>
    <s v="year"/>
    <n v="111175"/>
    <n v="111175"/>
    <m/>
    <m/>
    <s v="AppsFlyer"/>
    <x v="40"/>
  </r>
  <r>
    <n v="12534"/>
    <x v="4"/>
    <s v="Data Analyst"/>
    <s v="Herzliya, Israel"/>
    <s v="Ai-Jobs.net"/>
    <s v="Full-time"/>
    <b v="0"/>
    <s v="Israel"/>
    <x v="125"/>
    <b v="0"/>
    <b v="0"/>
    <x v="27"/>
    <s v="year"/>
    <n v="111175"/>
    <n v="111175"/>
    <m/>
    <m/>
    <s v="AppsFlyer"/>
    <x v="19"/>
  </r>
  <r>
    <n v="12534"/>
    <x v="4"/>
    <s v="Data Analyst"/>
    <s v="Herzliya, Israel"/>
    <s v="Ai-Jobs.net"/>
    <s v="Full-time"/>
    <b v="0"/>
    <s v="Israel"/>
    <x v="125"/>
    <b v="0"/>
    <b v="0"/>
    <x v="27"/>
    <s v="year"/>
    <n v="111175"/>
    <n v="111175"/>
    <m/>
    <m/>
    <s v="AppsFlyer"/>
    <x v="79"/>
  </r>
  <r>
    <n v="12535"/>
    <x v="0"/>
    <s v="Junior Data Scientist"/>
    <s v="San Francisco, CA"/>
    <s v="Adzuna"/>
    <s v="Full-time"/>
    <b v="0"/>
    <s v="California, United States"/>
    <x v="133"/>
    <b v="0"/>
    <b v="1"/>
    <x v="0"/>
    <s v="year"/>
    <n v="115000"/>
    <n v="115000"/>
    <m/>
    <m/>
    <s v="Patterned Learning AI"/>
    <x v="5"/>
  </r>
  <r>
    <n v="12535"/>
    <x v="0"/>
    <s v="Junior Data Scientist"/>
    <s v="San Francisco, CA"/>
    <s v="Adzuna"/>
    <s v="Full-time"/>
    <b v="0"/>
    <s v="California, United States"/>
    <x v="133"/>
    <b v="0"/>
    <b v="1"/>
    <x v="0"/>
    <s v="year"/>
    <n v="115000"/>
    <n v="115000"/>
    <m/>
    <m/>
    <s v="Patterned Learning AI"/>
    <x v="48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4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1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21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14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69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18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15"/>
  </r>
  <r>
    <n v="12536"/>
    <x v="5"/>
    <s v="Senior Data Engineer - SQL, Snowflake - SQL, Scripting"/>
    <s v="Richmond, CA"/>
    <s v="LinkedIn"/>
    <s v="Full-time"/>
    <b v="0"/>
    <s v="Sudan"/>
    <x v="137"/>
    <b v="1"/>
    <b v="1"/>
    <x v="3"/>
    <s v="year"/>
    <n v="192500"/>
    <n v="192500"/>
    <m/>
    <m/>
    <s v="CyberCoders"/>
    <x v="52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125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66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66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48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49"/>
  </r>
  <r>
    <n v="12537"/>
    <x v="0"/>
    <s v="Data scientist"/>
    <s v="Meyrin, Switzerland"/>
    <s v="Ai-Jobs.net"/>
    <s v="Full-time"/>
    <b v="0"/>
    <s v="Switzerland"/>
    <x v="125"/>
    <b v="0"/>
    <b v="0"/>
    <x v="8"/>
    <s v="year"/>
    <n v="157500"/>
    <n v="157500"/>
    <m/>
    <m/>
    <s v="Talan"/>
    <x v="101"/>
  </r>
  <r>
    <n v="12538"/>
    <x v="2"/>
    <s v="Business Intelligence Data Engineer"/>
    <s v="Zagreb, Croatia"/>
    <s v="Ai-Jobs.net"/>
    <s v="Full-time"/>
    <b v="0"/>
    <s v="Croatia"/>
    <x v="128"/>
    <b v="0"/>
    <b v="0"/>
    <x v="49"/>
    <s v="year"/>
    <n v="96773"/>
    <n v="96773"/>
    <m/>
    <m/>
    <s v="ReversingLabs"/>
    <x v="4"/>
  </r>
  <r>
    <n v="12538"/>
    <x v="2"/>
    <s v="Business Intelligence Data Engineer"/>
    <s v="Zagreb, Croatia"/>
    <s v="Ai-Jobs.net"/>
    <s v="Full-time"/>
    <b v="0"/>
    <s v="Croatia"/>
    <x v="128"/>
    <b v="0"/>
    <b v="0"/>
    <x v="49"/>
    <s v="year"/>
    <n v="96773"/>
    <n v="96773"/>
    <m/>
    <m/>
    <s v="ReversingLabs"/>
    <x v="62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5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62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3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114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34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69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64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28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12"/>
  </r>
  <r>
    <n v="12539"/>
    <x v="2"/>
    <s v="EL6 - Senior Associate Data Engineer L2"/>
    <s v="Bogotá, Bogota, Colombia"/>
    <s v="Ai-Jobs.net"/>
    <s v="Full-time"/>
    <b v="0"/>
    <s v="Colombia"/>
    <x v="133"/>
    <b v="0"/>
    <b v="0"/>
    <x v="24"/>
    <s v="year"/>
    <n v="96773"/>
    <n v="96773"/>
    <m/>
    <m/>
    <s v="Publicis Groupe"/>
    <x v="26"/>
  </r>
  <r>
    <n v="12542"/>
    <x v="2"/>
    <s v="Python developer - Data engineer - Contract to Hire"/>
    <s v="Anywhere"/>
    <s v="Upwork"/>
    <s v="Contractor"/>
    <b v="1"/>
    <s v="Illinois, United States"/>
    <x v="121"/>
    <b v="1"/>
    <b v="0"/>
    <x v="0"/>
    <s v="hour"/>
    <n v="93600"/>
    <m/>
    <n v="45"/>
    <n v="93600"/>
    <s v="Upwork"/>
    <x v="5"/>
  </r>
  <r>
    <n v="12542"/>
    <x v="2"/>
    <s v="Python developer - Data engineer - Contract to Hire"/>
    <s v="Anywhere"/>
    <s v="Upwork"/>
    <s v="Contractor"/>
    <b v="1"/>
    <s v="Illinois, United States"/>
    <x v="121"/>
    <b v="1"/>
    <b v="0"/>
    <x v="0"/>
    <s v="hour"/>
    <n v="93600"/>
    <m/>
    <n v="45"/>
    <n v="93600"/>
    <s v="Upwork"/>
    <x v="3"/>
  </r>
  <r>
    <n v="12542"/>
    <x v="2"/>
    <s v="Python developer - Data engineer - Contract to Hire"/>
    <s v="Anywhere"/>
    <s v="Upwork"/>
    <s v="Contractor"/>
    <b v="1"/>
    <s v="Illinois, United States"/>
    <x v="121"/>
    <b v="1"/>
    <b v="0"/>
    <x v="0"/>
    <s v="hour"/>
    <n v="93600"/>
    <m/>
    <n v="45"/>
    <n v="93600"/>
    <s v="Upwork"/>
    <x v="14"/>
  </r>
  <r>
    <n v="12542"/>
    <x v="2"/>
    <s v="Python developer - Data engineer - Contract to Hire"/>
    <s v="Anywhere"/>
    <s v="Upwork"/>
    <s v="Contractor"/>
    <b v="1"/>
    <s v="Illinois, United States"/>
    <x v="121"/>
    <b v="1"/>
    <b v="0"/>
    <x v="0"/>
    <s v="hour"/>
    <n v="93600"/>
    <m/>
    <n v="45"/>
    <n v="93600"/>
    <s v="Upwork"/>
    <x v="15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4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1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62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89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39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26"/>
  </r>
  <r>
    <n v="12543"/>
    <x v="6"/>
    <s v="Junior Machine Learning Engineer"/>
    <m/>
    <s v="Ai-Jobs.net"/>
    <s v="Full-time"/>
    <b v="0"/>
    <s v="South Korea"/>
    <x v="122"/>
    <b v="0"/>
    <b v="0"/>
    <x v="9"/>
    <s v="year"/>
    <n v="69000"/>
    <n v="69000"/>
    <m/>
    <m/>
    <s v="Tridge"/>
    <x v="57"/>
  </r>
  <r>
    <n v="12544"/>
    <x v="0"/>
    <s v="Data Scientist"/>
    <s v="Wellesley, MA"/>
    <s v="Ladders"/>
    <s v="Full-time"/>
    <b v="0"/>
    <s v="New York, United States"/>
    <x v="136"/>
    <b v="0"/>
    <b v="1"/>
    <x v="0"/>
    <s v="year"/>
    <n v="115000"/>
    <n v="115000"/>
    <m/>
    <m/>
    <s v="Sun Life"/>
    <x v="5"/>
  </r>
  <r>
    <n v="12544"/>
    <x v="0"/>
    <s v="Data Scientist"/>
    <s v="Wellesley, MA"/>
    <s v="Ladders"/>
    <s v="Full-time"/>
    <b v="0"/>
    <s v="New York, United States"/>
    <x v="136"/>
    <b v="0"/>
    <b v="1"/>
    <x v="0"/>
    <s v="year"/>
    <n v="115000"/>
    <n v="115000"/>
    <m/>
    <m/>
    <s v="Sun Life"/>
    <x v="3"/>
  </r>
  <r>
    <n v="12544"/>
    <x v="0"/>
    <s v="Data Scientist"/>
    <s v="Wellesley, MA"/>
    <s v="Ladders"/>
    <s v="Full-time"/>
    <b v="0"/>
    <s v="New York, United States"/>
    <x v="136"/>
    <b v="0"/>
    <b v="1"/>
    <x v="0"/>
    <s v="year"/>
    <n v="115000"/>
    <n v="115000"/>
    <m/>
    <m/>
    <s v="Sun Life"/>
    <x v="20"/>
  </r>
  <r>
    <n v="12544"/>
    <x v="0"/>
    <s v="Data Scientist"/>
    <s v="Wellesley, MA"/>
    <s v="Ladders"/>
    <s v="Full-time"/>
    <b v="0"/>
    <s v="New York, United States"/>
    <x v="136"/>
    <b v="0"/>
    <b v="1"/>
    <x v="0"/>
    <s v="year"/>
    <n v="115000"/>
    <n v="115000"/>
    <m/>
    <m/>
    <s v="Sun Life"/>
    <x v="19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5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3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35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28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14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37"/>
  </r>
  <r>
    <n v="12545"/>
    <x v="3"/>
    <s v="Senior Data Scientist - Personalisation"/>
    <s v="London, UK"/>
    <s v="Ai-Jobs.net"/>
    <s v="Full-time"/>
    <b v="0"/>
    <s v="United Kingdom"/>
    <x v="132"/>
    <b v="0"/>
    <b v="0"/>
    <x v="18"/>
    <s v="year"/>
    <n v="157500"/>
    <n v="157500"/>
    <m/>
    <m/>
    <s v="Kooth"/>
    <x v="38"/>
  </r>
  <r>
    <n v="12546"/>
    <x v="2"/>
    <s v="Sr Data Engineer"/>
    <s v="Anywhere"/>
    <s v="LinkedIn"/>
    <s v="Full-time"/>
    <b v="1"/>
    <s v="New York, United States"/>
    <x v="125"/>
    <b v="1"/>
    <b v="0"/>
    <x v="0"/>
    <s v="year"/>
    <n v="147500"/>
    <n v="147500"/>
    <m/>
    <m/>
    <s v="1872 Consulting"/>
    <x v="125"/>
  </r>
  <r>
    <n v="12546"/>
    <x v="2"/>
    <s v="Sr Data Engineer"/>
    <s v="Anywhere"/>
    <s v="LinkedIn"/>
    <s v="Full-time"/>
    <b v="1"/>
    <s v="New York, United States"/>
    <x v="125"/>
    <b v="1"/>
    <b v="0"/>
    <x v="0"/>
    <s v="year"/>
    <n v="147500"/>
    <n v="147500"/>
    <m/>
    <m/>
    <s v="1872 Consulting"/>
    <x v="28"/>
  </r>
  <r>
    <n v="12546"/>
    <x v="2"/>
    <s v="Sr Data Engineer"/>
    <s v="Anywhere"/>
    <s v="LinkedIn"/>
    <s v="Full-time"/>
    <b v="1"/>
    <s v="New York, United States"/>
    <x v="125"/>
    <b v="1"/>
    <b v="0"/>
    <x v="0"/>
    <s v="year"/>
    <n v="147500"/>
    <n v="147500"/>
    <m/>
    <m/>
    <s v="1872 Consulting"/>
    <x v="26"/>
  </r>
  <r>
    <n v="12547"/>
    <x v="4"/>
    <s v="Data Analyst"/>
    <s v="Harrisburg, PA"/>
    <s v="ZipRecruiter"/>
    <s v="Full-time"/>
    <b v="0"/>
    <s v="New York, United States"/>
    <x v="125"/>
    <b v="1"/>
    <b v="1"/>
    <x v="0"/>
    <s v="year"/>
    <n v="55000"/>
    <n v="55000"/>
    <m/>
    <m/>
    <s v="West Shore Home"/>
    <x v="90"/>
  </r>
  <r>
    <n v="12547"/>
    <x v="4"/>
    <s v="Data Analyst"/>
    <s v="Harrisburg, PA"/>
    <s v="ZipRecruiter"/>
    <s v="Full-time"/>
    <b v="0"/>
    <s v="New York, United States"/>
    <x v="125"/>
    <b v="1"/>
    <b v="1"/>
    <x v="0"/>
    <s v="year"/>
    <n v="55000"/>
    <n v="55000"/>
    <m/>
    <m/>
    <s v="West Shore Home"/>
    <x v="13"/>
  </r>
  <r>
    <n v="12547"/>
    <x v="4"/>
    <s v="Data Analyst"/>
    <s v="Harrisburg, PA"/>
    <s v="ZipRecruiter"/>
    <s v="Full-time"/>
    <b v="0"/>
    <s v="New York, United States"/>
    <x v="125"/>
    <b v="1"/>
    <b v="1"/>
    <x v="0"/>
    <s v="year"/>
    <n v="55000"/>
    <n v="55000"/>
    <m/>
    <m/>
    <s v="West Shore Home"/>
    <x v="54"/>
  </r>
  <r>
    <n v="12547"/>
    <x v="4"/>
    <s v="Data Analyst"/>
    <s v="Harrisburg, PA"/>
    <s v="ZipRecruiter"/>
    <s v="Full-time"/>
    <b v="0"/>
    <s v="New York, United States"/>
    <x v="125"/>
    <b v="1"/>
    <b v="1"/>
    <x v="0"/>
    <s v="year"/>
    <n v="55000"/>
    <n v="55000"/>
    <m/>
    <m/>
    <s v="West Shore Home"/>
    <x v="97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5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3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28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12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41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85"/>
  </r>
  <r>
    <n v="12548"/>
    <x v="2"/>
    <s v="Azure Data Engineer -- GA (Onsite)"/>
    <s v="Georgia"/>
    <s v="Dice.com"/>
    <s v="Contractor"/>
    <b v="0"/>
    <s v="Sudan"/>
    <x v="120"/>
    <b v="1"/>
    <b v="0"/>
    <x v="3"/>
    <s v="hour"/>
    <n v="135200"/>
    <m/>
    <n v="65"/>
    <n v="135200"/>
    <s v="Alpha Silicon"/>
    <x v="101"/>
  </r>
  <r>
    <n v="12549"/>
    <x v="5"/>
    <s v="Senior Data Engineer"/>
    <s v="Anywhere"/>
    <s v="LinkedIn"/>
    <s v="Full-time"/>
    <b v="1"/>
    <s v="Canada"/>
    <x v="126"/>
    <b v="0"/>
    <b v="0"/>
    <x v="6"/>
    <s v="year"/>
    <n v="175000"/>
    <n v="175000"/>
    <m/>
    <m/>
    <s v="Harnham"/>
    <x v="5"/>
  </r>
  <r>
    <n v="12549"/>
    <x v="5"/>
    <s v="Senior Data Engineer"/>
    <s v="Anywhere"/>
    <s v="LinkedIn"/>
    <s v="Full-time"/>
    <b v="1"/>
    <s v="Canada"/>
    <x v="126"/>
    <b v="0"/>
    <b v="0"/>
    <x v="6"/>
    <s v="year"/>
    <n v="175000"/>
    <n v="175000"/>
    <m/>
    <m/>
    <s v="Harnham"/>
    <x v="26"/>
  </r>
  <r>
    <n v="12549"/>
    <x v="5"/>
    <s v="Senior Data Engineer"/>
    <s v="Anywhere"/>
    <s v="LinkedIn"/>
    <s v="Full-time"/>
    <b v="1"/>
    <s v="Canada"/>
    <x v="126"/>
    <b v="0"/>
    <b v="0"/>
    <x v="6"/>
    <s v="year"/>
    <n v="175000"/>
    <n v="175000"/>
    <m/>
    <m/>
    <s v="Harnham"/>
    <x v="39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86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3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28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12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57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26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85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54"/>
  </r>
  <r>
    <n v="12550"/>
    <x v="2"/>
    <s v="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19"/>
  </r>
  <r>
    <n v="12552"/>
    <x v="2"/>
    <s v="Data Engineer"/>
    <s v="Anywhere"/>
    <s v="Dice.com"/>
    <s v="Full-time"/>
    <b v="1"/>
    <s v="Florida, United States"/>
    <x v="136"/>
    <b v="1"/>
    <b v="0"/>
    <x v="0"/>
    <s v="hour"/>
    <n v="145600"/>
    <m/>
    <n v="70"/>
    <n v="145600"/>
    <s v="Collabera LLC"/>
    <x v="4"/>
  </r>
  <r>
    <n v="12552"/>
    <x v="2"/>
    <s v="Data Engineer"/>
    <s v="Anywhere"/>
    <s v="Dice.com"/>
    <s v="Full-time"/>
    <b v="1"/>
    <s v="Florida, United States"/>
    <x v="136"/>
    <b v="1"/>
    <b v="0"/>
    <x v="0"/>
    <s v="hour"/>
    <n v="145600"/>
    <m/>
    <n v="70"/>
    <n v="145600"/>
    <s v="Collabera LLC"/>
    <x v="1"/>
  </r>
  <r>
    <n v="12552"/>
    <x v="2"/>
    <s v="Data Engineer"/>
    <s v="Anywhere"/>
    <s v="Dice.com"/>
    <s v="Full-time"/>
    <b v="1"/>
    <s v="Florida, United States"/>
    <x v="136"/>
    <b v="1"/>
    <b v="0"/>
    <x v="0"/>
    <s v="hour"/>
    <n v="145600"/>
    <m/>
    <n v="70"/>
    <n v="145600"/>
    <s v="Collabera LLC"/>
    <x v="13"/>
  </r>
  <r>
    <n v="12553"/>
    <x v="1"/>
    <s v="Senior Business Data Analyst"/>
    <s v="Sacramento, CA"/>
    <s v="Indeed"/>
    <s v="Full-time"/>
    <b v="0"/>
    <s v="California, United States"/>
    <x v="125"/>
    <b v="0"/>
    <b v="1"/>
    <x v="0"/>
    <s v="year"/>
    <n v="77500"/>
    <n v="77500"/>
    <m/>
    <m/>
    <s v="Global Medical Response"/>
    <x v="166"/>
  </r>
  <r>
    <n v="12553"/>
    <x v="1"/>
    <s v="Senior Business Data Analyst"/>
    <s v="Sacramento, CA"/>
    <s v="Indeed"/>
    <s v="Full-time"/>
    <b v="0"/>
    <s v="California, United States"/>
    <x v="125"/>
    <b v="0"/>
    <b v="1"/>
    <x v="0"/>
    <s v="year"/>
    <n v="77500"/>
    <n v="77500"/>
    <m/>
    <m/>
    <s v="Global Medical Response"/>
    <x v="13"/>
  </r>
  <r>
    <n v="12553"/>
    <x v="1"/>
    <s v="Senior Business Data Analyst"/>
    <s v="Sacramento, CA"/>
    <s v="Indeed"/>
    <s v="Full-time"/>
    <b v="0"/>
    <s v="California, United States"/>
    <x v="125"/>
    <b v="0"/>
    <b v="1"/>
    <x v="0"/>
    <s v="year"/>
    <n v="77500"/>
    <n v="77500"/>
    <m/>
    <m/>
    <s v="Global Medical Response"/>
    <x v="53"/>
  </r>
  <r>
    <n v="12553"/>
    <x v="1"/>
    <s v="Senior Business Data Analyst"/>
    <s v="Sacramento, CA"/>
    <s v="Indeed"/>
    <s v="Full-time"/>
    <b v="0"/>
    <s v="California, United States"/>
    <x v="125"/>
    <b v="0"/>
    <b v="1"/>
    <x v="0"/>
    <s v="year"/>
    <n v="77500"/>
    <n v="77500"/>
    <m/>
    <m/>
    <s v="Global Medical Response"/>
    <x v="47"/>
  </r>
  <r>
    <n v="12553"/>
    <x v="1"/>
    <s v="Senior Business Data Analyst"/>
    <s v="Sacramento, CA"/>
    <s v="Indeed"/>
    <s v="Full-time"/>
    <b v="0"/>
    <s v="California, United States"/>
    <x v="125"/>
    <b v="0"/>
    <b v="1"/>
    <x v="0"/>
    <s v="year"/>
    <n v="77500"/>
    <n v="77500"/>
    <m/>
    <m/>
    <s v="Global Medical Response"/>
    <x v="297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5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25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88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3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14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8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7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36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57"/>
  </r>
  <r>
    <n v="12554"/>
    <x v="0"/>
    <s v="Data Scientist. Job in Arlington NBC4i Jobs"/>
    <s v="Arlington, VA"/>
    <s v="NBC4i Jobs"/>
    <s v="Full-time"/>
    <b v="0"/>
    <s v="New York, United States"/>
    <x v="128"/>
    <b v="0"/>
    <b v="0"/>
    <x v="0"/>
    <s v="year"/>
    <n v="190000"/>
    <n v="190000"/>
    <m/>
    <m/>
    <s v="Peraton"/>
    <x v="58"/>
  </r>
  <r>
    <n v="12555"/>
    <x v="4"/>
    <s v="Data Analyst"/>
    <s v="Bronx, NY"/>
    <s v="Indeed"/>
    <s v="Full-time"/>
    <b v="0"/>
    <s v="New York, United States"/>
    <x v="121"/>
    <b v="0"/>
    <b v="1"/>
    <x v="0"/>
    <s v="year"/>
    <n v="65000"/>
    <n v="65000"/>
    <m/>
    <m/>
    <s v="Montefiore Medical Center"/>
    <x v="4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0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1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121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69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12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19"/>
  </r>
  <r>
    <n v="12556"/>
    <x v="0"/>
    <s v="Data Scientist, Marketing Analytics"/>
    <s v="Oslo, Norway"/>
    <s v="Ai-Jobs.net"/>
    <s v="Full-time"/>
    <b v="0"/>
    <s v="Norway"/>
    <x v="124"/>
    <b v="0"/>
    <b v="0"/>
    <x v="46"/>
    <s v="year"/>
    <n v="157500"/>
    <n v="157500"/>
    <m/>
    <m/>
    <s v="Dun &amp; Bradstreet"/>
    <x v="54"/>
  </r>
  <r>
    <n v="12558"/>
    <x v="0"/>
    <s v="Amazon Data Scientist Needed! Must understand Amazon Brand Analytics"/>
    <s v="Anywhere"/>
    <s v="Upwork"/>
    <s v="Contractor"/>
    <b v="1"/>
    <s v="Texas, United States"/>
    <x v="128"/>
    <b v="0"/>
    <b v="0"/>
    <x v="0"/>
    <s v="hour"/>
    <n v="203840"/>
    <m/>
    <n v="98"/>
    <n v="203840"/>
    <s v="Upwork"/>
    <x v="5"/>
  </r>
  <r>
    <n v="12559"/>
    <x v="2"/>
    <s v="Data Engineer"/>
    <s v="Cupertino, CA"/>
    <s v="Snagajob"/>
    <s v="Full-time"/>
    <b v="0"/>
    <s v="Florida, United States"/>
    <x v="136"/>
    <b v="0"/>
    <b v="1"/>
    <x v="0"/>
    <s v="hour"/>
    <n v="114400"/>
    <m/>
    <n v="55"/>
    <n v="114400"/>
    <s v="Volt"/>
    <x v="5"/>
  </r>
  <r>
    <n v="12559"/>
    <x v="2"/>
    <s v="Data Engineer"/>
    <s v="Cupertino, CA"/>
    <s v="Snagajob"/>
    <s v="Full-time"/>
    <b v="0"/>
    <s v="Florida, United States"/>
    <x v="136"/>
    <b v="0"/>
    <b v="1"/>
    <x v="0"/>
    <s v="hour"/>
    <n v="114400"/>
    <m/>
    <n v="55"/>
    <n v="114400"/>
    <s v="Volt"/>
    <x v="3"/>
  </r>
  <r>
    <n v="12559"/>
    <x v="2"/>
    <s v="Data Engineer"/>
    <s v="Cupertino, CA"/>
    <s v="Snagajob"/>
    <s v="Full-time"/>
    <b v="0"/>
    <s v="Florida, United States"/>
    <x v="136"/>
    <b v="0"/>
    <b v="1"/>
    <x v="0"/>
    <s v="hour"/>
    <n v="114400"/>
    <m/>
    <n v="55"/>
    <n v="114400"/>
    <s v="Volt"/>
    <x v="14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5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20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24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3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39"/>
  </r>
  <r>
    <n v="12560"/>
    <x v="0"/>
    <s v="Data Science Manager"/>
    <s v="Anywhere"/>
    <s v="LinkedIn"/>
    <s v="Full-time"/>
    <b v="1"/>
    <s v="Illinois, United States"/>
    <x v="135"/>
    <b v="0"/>
    <b v="0"/>
    <x v="0"/>
    <s v="year"/>
    <n v="262500"/>
    <n v="262500"/>
    <m/>
    <m/>
    <s v="Stealth"/>
    <x v="26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5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20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3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62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28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39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26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8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7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126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54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48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50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93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101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59"/>
  </r>
  <r>
    <n v="12561"/>
    <x v="3"/>
    <s v="Sr. Data Scientist-Health Analytics resource for Veterans Affairs"/>
    <s v="Anywhere"/>
    <s v="Indeed"/>
    <s v="Full-time"/>
    <b v="1"/>
    <s v="Texas, United States"/>
    <x v="136"/>
    <b v="0"/>
    <b v="0"/>
    <x v="0"/>
    <s v="year"/>
    <n v="140000"/>
    <n v="140000"/>
    <m/>
    <m/>
    <s v="Corvus Technology Resources"/>
    <x v="60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5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3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88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114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14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69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12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306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18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26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41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83"/>
  </r>
  <r>
    <n v="12562"/>
    <x v="6"/>
    <s v="Machine Learning Engineer"/>
    <s v="Melbourne VIC, Australia"/>
    <s v="The Big Bend Holiday Hotel"/>
    <s v="Full-time"/>
    <b v="0"/>
    <s v="Australia"/>
    <x v="130"/>
    <b v="0"/>
    <b v="0"/>
    <x v="31"/>
    <s v="hour"/>
    <n v="41600"/>
    <m/>
    <n v="20"/>
    <n v="41600"/>
    <s v="Sportsbet"/>
    <x v="94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134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1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20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13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54"/>
  </r>
  <r>
    <n v="12563"/>
    <x v="4"/>
    <s v="Cost Data Analyst"/>
    <s v="Washington, DC"/>
    <s v="Ladders"/>
    <s v="Full-time"/>
    <b v="0"/>
    <s v="New York, United States"/>
    <x v="130"/>
    <b v="0"/>
    <b v="1"/>
    <x v="0"/>
    <s v="year"/>
    <n v="125000"/>
    <n v="125000"/>
    <m/>
    <m/>
    <s v="Booz Allen Hamilton"/>
    <x v="19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4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1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67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20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25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54"/>
  </r>
  <r>
    <n v="12564"/>
    <x v="1"/>
    <s v="Sr. Data Analyst (JO-2305-202308)"/>
    <s v="Rocklin, CA"/>
    <s v="Indeed"/>
    <s v="Full-time"/>
    <b v="0"/>
    <s v="California, United States"/>
    <x v="133"/>
    <b v="0"/>
    <b v="1"/>
    <x v="0"/>
    <s v="year"/>
    <n v="87500"/>
    <n v="87500"/>
    <m/>
    <m/>
    <s v="Ledgent Technology"/>
    <x v="72"/>
  </r>
  <r>
    <n v="12565"/>
    <x v="4"/>
    <s v="Data Analyst"/>
    <s v="Anywhere"/>
    <s v="LinkedIn"/>
    <s v="Full-time"/>
    <b v="1"/>
    <s v="Illinois, United States"/>
    <x v="125"/>
    <b v="0"/>
    <b v="0"/>
    <x v="0"/>
    <s v="year"/>
    <n v="83500"/>
    <n v="83500"/>
    <m/>
    <m/>
    <s v="Insight Global"/>
    <x v="4"/>
  </r>
  <r>
    <n v="12565"/>
    <x v="4"/>
    <s v="Data Analyst"/>
    <s v="Anywhere"/>
    <s v="LinkedIn"/>
    <s v="Full-time"/>
    <b v="1"/>
    <s v="Illinois, United States"/>
    <x v="125"/>
    <b v="0"/>
    <b v="0"/>
    <x v="0"/>
    <s v="year"/>
    <n v="83500"/>
    <n v="83500"/>
    <m/>
    <m/>
    <s v="Insight Global"/>
    <x v="13"/>
  </r>
  <r>
    <n v="12566"/>
    <x v="5"/>
    <s v="(Senior) Engineer, Data Mining and Analysis"/>
    <s v="Jerudong, Brunei"/>
    <s v="Ai-Jobs.net"/>
    <s v="Full-time"/>
    <b v="0"/>
    <s v="Brunei"/>
    <x v="125"/>
    <b v="0"/>
    <b v="0"/>
    <x v="89"/>
    <s v="year"/>
    <n v="79200"/>
    <n v="79200"/>
    <m/>
    <m/>
    <s v="EVYD Technology"/>
    <x v="44"/>
  </r>
  <r>
    <n v="12566"/>
    <x v="5"/>
    <s v="(Senior) Engineer, Data Mining and Analysis"/>
    <s v="Jerudong, Brunei"/>
    <s v="Ai-Jobs.net"/>
    <s v="Full-time"/>
    <b v="0"/>
    <s v="Brunei"/>
    <x v="125"/>
    <b v="0"/>
    <b v="0"/>
    <x v="89"/>
    <s v="year"/>
    <n v="79200"/>
    <n v="79200"/>
    <m/>
    <m/>
    <s v="EVYD Technology"/>
    <x v="28"/>
  </r>
  <r>
    <n v="12567"/>
    <x v="2"/>
    <s v="Google Cloud Platform Lead Data Engineer"/>
    <s v="Dallas, TX"/>
    <s v="Dice.com"/>
    <s v="Full-time"/>
    <b v="0"/>
    <s v="Texas, United States"/>
    <x v="134"/>
    <b v="1"/>
    <b v="0"/>
    <x v="0"/>
    <s v="year"/>
    <n v="110000"/>
    <n v="110000"/>
    <m/>
    <m/>
    <s v="Infometry Inc."/>
    <x v="4"/>
  </r>
  <r>
    <n v="12567"/>
    <x v="2"/>
    <s v="Google Cloud Platform Lead Data Engineer"/>
    <s v="Dallas, TX"/>
    <s v="Dice.com"/>
    <s v="Full-time"/>
    <b v="0"/>
    <s v="Texas, United States"/>
    <x v="134"/>
    <b v="1"/>
    <b v="0"/>
    <x v="0"/>
    <s v="year"/>
    <n v="110000"/>
    <n v="110000"/>
    <m/>
    <m/>
    <s v="Infometry Inc."/>
    <x v="26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4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13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53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85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19"/>
  </r>
  <r>
    <n v="12568"/>
    <x v="4"/>
    <s v="Data Analyst"/>
    <s v="California"/>
    <s v="Indeed"/>
    <s v="Full-time"/>
    <b v="0"/>
    <s v="California, United States"/>
    <x v="142"/>
    <b v="0"/>
    <b v="0"/>
    <x v="0"/>
    <s v="hour"/>
    <n v="98800"/>
    <m/>
    <n v="47.5"/>
    <n v="98800"/>
    <s v="Harvey Nash"/>
    <x v="54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5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20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91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6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25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24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62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40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63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48"/>
  </r>
  <r>
    <n v="12569"/>
    <x v="6"/>
    <s v="Staff ML Engineer"/>
    <s v="Pune, Maharashtra, India"/>
    <s v="Ai-Jobs.net"/>
    <s v="Full-time"/>
    <b v="0"/>
    <s v="India"/>
    <x v="126"/>
    <b v="0"/>
    <b v="0"/>
    <x v="13"/>
    <s v="year"/>
    <n v="185500"/>
    <n v="185500"/>
    <m/>
    <m/>
    <s v="Mindtickle"/>
    <x v="50"/>
  </r>
  <r>
    <n v="12571"/>
    <x v="5"/>
    <s v="Senior Data Engineer"/>
    <s v="New York, NY"/>
    <s v="LinkedIn"/>
    <s v="Full-time"/>
    <b v="0"/>
    <s v="Georgia"/>
    <x v="127"/>
    <b v="0"/>
    <b v="0"/>
    <x v="0"/>
    <s v="year"/>
    <n v="112500"/>
    <n v="112500"/>
    <m/>
    <m/>
    <s v="Lawrence Harvey"/>
    <x v="44"/>
  </r>
  <r>
    <n v="12571"/>
    <x v="5"/>
    <s v="Senior Data Engineer"/>
    <s v="New York, NY"/>
    <s v="LinkedIn"/>
    <s v="Full-time"/>
    <b v="0"/>
    <s v="Georgia"/>
    <x v="127"/>
    <b v="0"/>
    <b v="0"/>
    <x v="0"/>
    <s v="year"/>
    <n v="112500"/>
    <n v="112500"/>
    <m/>
    <m/>
    <s v="Lawrence Harvey"/>
    <x v="28"/>
  </r>
  <r>
    <n v="12571"/>
    <x v="5"/>
    <s v="Senior Data Engineer"/>
    <s v="New York, NY"/>
    <s v="LinkedIn"/>
    <s v="Full-time"/>
    <b v="0"/>
    <s v="Georgia"/>
    <x v="127"/>
    <b v="0"/>
    <b v="0"/>
    <x v="0"/>
    <s v="year"/>
    <n v="112500"/>
    <n v="112500"/>
    <m/>
    <m/>
    <s v="Lawrence Harvey"/>
    <x v="35"/>
  </r>
  <r>
    <n v="12572"/>
    <x v="3"/>
    <s v="Senior Data Scientist"/>
    <s v="Anywhere"/>
    <s v="LinkedIn"/>
    <s v="Full-time"/>
    <b v="1"/>
    <s v="Sudan"/>
    <x v="134"/>
    <b v="0"/>
    <b v="1"/>
    <x v="3"/>
    <s v="year"/>
    <n v="110000"/>
    <n v="110000"/>
    <m/>
    <m/>
    <s v="Harnham"/>
    <x v="5"/>
  </r>
  <r>
    <n v="12572"/>
    <x v="3"/>
    <s v="Senior Data Scientist"/>
    <s v="Anywhere"/>
    <s v="LinkedIn"/>
    <s v="Full-time"/>
    <b v="1"/>
    <s v="Sudan"/>
    <x v="134"/>
    <b v="0"/>
    <b v="1"/>
    <x v="3"/>
    <s v="year"/>
    <n v="110000"/>
    <n v="110000"/>
    <m/>
    <m/>
    <s v="Harnham"/>
    <x v="28"/>
  </r>
  <r>
    <n v="12573"/>
    <x v="2"/>
    <s v="Data Engineer III"/>
    <s v="Cupertino, CA"/>
    <s v="Indeed"/>
    <s v="Full-time"/>
    <b v="0"/>
    <s v="Texas, United States"/>
    <x v="123"/>
    <b v="1"/>
    <b v="1"/>
    <x v="0"/>
    <s v="hour"/>
    <n v="203840"/>
    <m/>
    <n v="98"/>
    <n v="203840"/>
    <s v="Pinnacle Technical Resources"/>
    <x v="179"/>
  </r>
  <r>
    <n v="12574"/>
    <x v="4"/>
    <s v="Data Analyst (Hybrid)"/>
    <s v="Stamford, CT"/>
    <s v="Indeed"/>
    <s v="Contractor"/>
    <b v="0"/>
    <s v="New York, United States"/>
    <x v="125"/>
    <b v="0"/>
    <b v="0"/>
    <x v="0"/>
    <s v="hour"/>
    <n v="62400"/>
    <m/>
    <n v="30"/>
    <n v="62400"/>
    <s v="Pinnacle Staffing"/>
    <x v="4"/>
  </r>
  <r>
    <n v="12574"/>
    <x v="4"/>
    <s v="Data Analyst (Hybrid)"/>
    <s v="Stamford, CT"/>
    <s v="Indeed"/>
    <s v="Contractor"/>
    <b v="0"/>
    <s v="New York, United States"/>
    <x v="125"/>
    <b v="0"/>
    <b v="0"/>
    <x v="0"/>
    <s v="hour"/>
    <n v="62400"/>
    <m/>
    <n v="30"/>
    <n v="62400"/>
    <s v="Pinnacle Staffing"/>
    <x v="85"/>
  </r>
  <r>
    <n v="12574"/>
    <x v="4"/>
    <s v="Data Analyst (Hybrid)"/>
    <s v="Stamford, CT"/>
    <s v="Indeed"/>
    <s v="Contractor"/>
    <b v="0"/>
    <s v="New York, United States"/>
    <x v="125"/>
    <b v="0"/>
    <b v="0"/>
    <x v="0"/>
    <s v="hour"/>
    <n v="62400"/>
    <m/>
    <n v="30"/>
    <n v="62400"/>
    <s v="Pinnacle Staffing"/>
    <x v="13"/>
  </r>
  <r>
    <n v="12575"/>
    <x v="6"/>
    <s v="Senior AI Engineer and Machine Learning expert (f/m/div.)"/>
    <s v="Ludwigsburg, Germany"/>
    <s v="Ai-Jobs.net"/>
    <s v="Full-time"/>
    <b v="0"/>
    <s v="Germany"/>
    <x v="129"/>
    <b v="0"/>
    <b v="0"/>
    <x v="2"/>
    <s v="year"/>
    <n v="89100"/>
    <n v="89100"/>
    <m/>
    <m/>
    <s v="Bosch Group"/>
    <x v="23"/>
  </r>
  <r>
    <n v="12575"/>
    <x v="6"/>
    <s v="Senior AI Engineer and Machine Learning expert (f/m/div.)"/>
    <s v="Ludwigsburg, Germany"/>
    <s v="Ai-Jobs.net"/>
    <s v="Full-time"/>
    <b v="0"/>
    <s v="Germany"/>
    <x v="129"/>
    <b v="0"/>
    <b v="0"/>
    <x v="2"/>
    <s v="year"/>
    <n v="89100"/>
    <n v="89100"/>
    <m/>
    <m/>
    <s v="Bosch Group"/>
    <x v="14"/>
  </r>
  <r>
    <n v="12575"/>
    <x v="6"/>
    <s v="Senior AI Engineer and Machine Learning expert (f/m/div.)"/>
    <s v="Ludwigsburg, Germany"/>
    <s v="Ai-Jobs.net"/>
    <s v="Full-time"/>
    <b v="0"/>
    <s v="Germany"/>
    <x v="129"/>
    <b v="0"/>
    <b v="0"/>
    <x v="2"/>
    <s v="year"/>
    <n v="89100"/>
    <n v="89100"/>
    <m/>
    <m/>
    <s v="Bosch Group"/>
    <x v="26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4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1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62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89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14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39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26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57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36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8"/>
  </r>
  <r>
    <n v="12576"/>
    <x v="5"/>
    <s v="Senior Data Engineer"/>
    <m/>
    <s v="Ai-Jobs.net"/>
    <s v="Full-time"/>
    <b v="0"/>
    <s v="South Korea"/>
    <x v="136"/>
    <b v="0"/>
    <b v="0"/>
    <x v="9"/>
    <s v="year"/>
    <n v="147500"/>
    <n v="147500"/>
    <m/>
    <m/>
    <s v="Tridge"/>
    <x v="7"/>
  </r>
  <r>
    <n v="12577"/>
    <x v="0"/>
    <s v="Data Scientist"/>
    <s v="Pittsburgh, PA"/>
    <s v="Ai-Jobs.net"/>
    <s v="Full-time"/>
    <b v="0"/>
    <s v="Illinois, United States"/>
    <x v="132"/>
    <b v="0"/>
    <b v="0"/>
    <x v="0"/>
    <s v="year"/>
    <n v="87705"/>
    <n v="87705"/>
    <m/>
    <m/>
    <s v="Govini"/>
    <x v="128"/>
  </r>
  <r>
    <n v="12577"/>
    <x v="0"/>
    <s v="Data Scientist"/>
    <s v="Pittsburgh, PA"/>
    <s v="Ai-Jobs.net"/>
    <s v="Full-time"/>
    <b v="0"/>
    <s v="Illinois, United States"/>
    <x v="132"/>
    <b v="0"/>
    <b v="0"/>
    <x v="0"/>
    <s v="year"/>
    <n v="87705"/>
    <n v="87705"/>
    <m/>
    <m/>
    <s v="Govini"/>
    <x v="49"/>
  </r>
  <r>
    <n v="12578"/>
    <x v="4"/>
    <s v="Pricing Data Analyst"/>
    <s v="Tampa, FL"/>
    <s v="ZipRecruiter"/>
    <s v="Full-time"/>
    <b v="0"/>
    <s v="Florida, United States"/>
    <x v="130"/>
    <b v="0"/>
    <b v="0"/>
    <x v="0"/>
    <s v="year"/>
    <n v="80000"/>
    <n v="80000"/>
    <m/>
    <m/>
    <s v="Hunter Hamilton"/>
    <x v="175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5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3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34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28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64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73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72"/>
  </r>
  <r>
    <n v="12580"/>
    <x v="2"/>
    <s v="Data Engineer - Hybrid - Python"/>
    <s v="Brentwood, TN"/>
    <s v="Indeed"/>
    <s v="Full-time"/>
    <b v="0"/>
    <s v="Sudan"/>
    <x v="134"/>
    <b v="0"/>
    <b v="0"/>
    <x v="3"/>
    <s v="year"/>
    <n v="100000"/>
    <n v="100000"/>
    <m/>
    <m/>
    <s v="Vaco"/>
    <x v="54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5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20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148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7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8"/>
  </r>
  <r>
    <n v="12581"/>
    <x v="3"/>
    <s v="Senior Scientist, Data Science - Computer Vision (JRD DS)"/>
    <s v="San Diego, CA"/>
    <s v="Ladders"/>
    <s v="Full-time"/>
    <b v="0"/>
    <s v="California, United States"/>
    <x v="134"/>
    <b v="0"/>
    <b v="0"/>
    <x v="0"/>
    <s v="year"/>
    <n v="90000"/>
    <n v="90000"/>
    <m/>
    <m/>
    <s v="Johnson &amp; Johnson"/>
    <x v="29"/>
  </r>
  <r>
    <n v="12583"/>
    <x v="4"/>
    <s v="Business Data Analyst"/>
    <s v="Rancho Cucamonga, CA"/>
    <s v="Adzuna"/>
    <s v="Full-time"/>
    <b v="0"/>
    <s v="California, United States"/>
    <x v="128"/>
    <b v="0"/>
    <b v="0"/>
    <x v="0"/>
    <s v="year"/>
    <n v="99500"/>
    <n v="99500"/>
    <m/>
    <m/>
    <s v="Sumitomo Rubber North America Inc."/>
    <x v="4"/>
  </r>
  <r>
    <n v="12583"/>
    <x v="4"/>
    <s v="Business Data Analyst"/>
    <s v="Rancho Cucamonga, CA"/>
    <s v="Adzuna"/>
    <s v="Full-time"/>
    <b v="0"/>
    <s v="California, United States"/>
    <x v="128"/>
    <b v="0"/>
    <b v="0"/>
    <x v="0"/>
    <s v="year"/>
    <n v="99500"/>
    <n v="99500"/>
    <m/>
    <m/>
    <s v="Sumitomo Rubber North America Inc."/>
    <x v="71"/>
  </r>
  <r>
    <n v="12583"/>
    <x v="4"/>
    <s v="Business Data Analyst"/>
    <s v="Rancho Cucamonga, CA"/>
    <s v="Adzuna"/>
    <s v="Full-time"/>
    <b v="0"/>
    <s v="California, United States"/>
    <x v="128"/>
    <b v="0"/>
    <b v="0"/>
    <x v="0"/>
    <s v="year"/>
    <n v="99500"/>
    <n v="99500"/>
    <m/>
    <m/>
    <s v="Sumitomo Rubber North America Inc."/>
    <x v="64"/>
  </r>
  <r>
    <n v="12583"/>
    <x v="4"/>
    <s v="Business Data Analyst"/>
    <s v="Rancho Cucamonga, CA"/>
    <s v="Adzuna"/>
    <s v="Full-time"/>
    <b v="0"/>
    <s v="California, United States"/>
    <x v="128"/>
    <b v="0"/>
    <b v="0"/>
    <x v="0"/>
    <s v="year"/>
    <n v="99500"/>
    <n v="99500"/>
    <m/>
    <m/>
    <s v="Sumitomo Rubber North America Inc."/>
    <x v="28"/>
  </r>
  <r>
    <n v="12583"/>
    <x v="4"/>
    <s v="Business Data Analyst"/>
    <s v="Rancho Cucamonga, CA"/>
    <s v="Adzuna"/>
    <s v="Full-time"/>
    <b v="0"/>
    <s v="California, United States"/>
    <x v="128"/>
    <b v="0"/>
    <b v="0"/>
    <x v="0"/>
    <s v="year"/>
    <n v="99500"/>
    <n v="99500"/>
    <m/>
    <m/>
    <s v="Sumitomo Rubber North America Inc."/>
    <x v="13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179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1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92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63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7"/>
  </r>
  <r>
    <n v="12584"/>
    <x v="2"/>
    <s v="Mechanical Engineer / Data Analysis"/>
    <s v="Berkeley, CA"/>
    <s v="Indeed"/>
    <s v="Full-time"/>
    <b v="0"/>
    <s v="California, United States"/>
    <x v="133"/>
    <b v="0"/>
    <b v="1"/>
    <x v="0"/>
    <s v="year"/>
    <n v="85000"/>
    <n v="85000"/>
    <m/>
    <m/>
    <s v="WideSense"/>
    <x v="17"/>
  </r>
  <r>
    <n v="12585"/>
    <x v="4"/>
    <s v="Supply Chain Data Analyst (Manufacturing)"/>
    <s v="Indianapolis, IN"/>
    <s v="ZipRecruiter"/>
    <s v="Full-time"/>
    <b v="0"/>
    <s v="Illinois, United States"/>
    <x v="127"/>
    <b v="0"/>
    <b v="0"/>
    <x v="0"/>
    <s v="year"/>
    <n v="77800"/>
    <n v="77800"/>
    <m/>
    <m/>
    <s v="Partners Personnel - Professional &amp; Contact Center"/>
    <x v="46"/>
  </r>
  <r>
    <n v="12586"/>
    <x v="3"/>
    <s v="Senior Data Scientist, Invoices"/>
    <s v="San Francisco, CA"/>
    <s v="Ai-Jobs.net"/>
    <s v="Full-time"/>
    <b v="0"/>
    <s v="California, United States"/>
    <x v="139"/>
    <b v="0"/>
    <b v="1"/>
    <x v="0"/>
    <s v="year"/>
    <n v="157500"/>
    <n v="157500"/>
    <m/>
    <m/>
    <s v="Block"/>
    <x v="4"/>
  </r>
  <r>
    <n v="12586"/>
    <x v="3"/>
    <s v="Senior Data Scientist, Invoices"/>
    <s v="San Francisco, CA"/>
    <s v="Ai-Jobs.net"/>
    <s v="Full-time"/>
    <b v="0"/>
    <s v="California, United States"/>
    <x v="139"/>
    <b v="0"/>
    <b v="1"/>
    <x v="0"/>
    <s v="year"/>
    <n v="157500"/>
    <n v="157500"/>
    <m/>
    <m/>
    <s v="Block"/>
    <x v="91"/>
  </r>
  <r>
    <n v="12586"/>
    <x v="3"/>
    <s v="Senior Data Scientist, Invoices"/>
    <s v="San Francisco, CA"/>
    <s v="Ai-Jobs.net"/>
    <s v="Full-time"/>
    <b v="0"/>
    <s v="California, United States"/>
    <x v="139"/>
    <b v="0"/>
    <b v="1"/>
    <x v="0"/>
    <s v="year"/>
    <n v="157500"/>
    <n v="157500"/>
    <m/>
    <m/>
    <s v="Block"/>
    <x v="40"/>
  </r>
  <r>
    <n v="12586"/>
    <x v="3"/>
    <s v="Senior Data Scientist, Invoices"/>
    <s v="San Francisco, CA"/>
    <s v="Ai-Jobs.net"/>
    <s v="Full-time"/>
    <b v="0"/>
    <s v="California, United States"/>
    <x v="139"/>
    <b v="0"/>
    <b v="1"/>
    <x v="0"/>
    <s v="year"/>
    <n v="157500"/>
    <n v="157500"/>
    <m/>
    <m/>
    <s v="Block"/>
    <x v="79"/>
  </r>
  <r>
    <n v="12586"/>
    <x v="3"/>
    <s v="Senior Data Scientist, Invoices"/>
    <s v="San Francisco, CA"/>
    <s v="Ai-Jobs.net"/>
    <s v="Full-time"/>
    <b v="0"/>
    <s v="California, United States"/>
    <x v="139"/>
    <b v="0"/>
    <b v="1"/>
    <x v="0"/>
    <s v="year"/>
    <n v="157500"/>
    <n v="157500"/>
    <m/>
    <m/>
    <s v="Block"/>
    <x v="139"/>
  </r>
  <r>
    <n v="12587"/>
    <x v="0"/>
    <s v="Data Scientist- Tiktok Ads, Search Ads"/>
    <s v="San Jose, CA"/>
    <s v="LinkedIn"/>
    <s v="Full-time"/>
    <b v="0"/>
    <s v="California, United States"/>
    <x v="128"/>
    <b v="0"/>
    <b v="1"/>
    <x v="0"/>
    <s v="year"/>
    <n v="181000"/>
    <n v="181000"/>
    <m/>
    <m/>
    <s v="TikTok"/>
    <x v="4"/>
  </r>
  <r>
    <n v="12587"/>
    <x v="0"/>
    <s v="Data Scientist- Tiktok Ads, Search Ads"/>
    <s v="San Jose, CA"/>
    <s v="LinkedIn"/>
    <s v="Full-time"/>
    <b v="0"/>
    <s v="California, United States"/>
    <x v="128"/>
    <b v="0"/>
    <b v="1"/>
    <x v="0"/>
    <s v="year"/>
    <n v="181000"/>
    <n v="181000"/>
    <m/>
    <m/>
    <s v="TikTok"/>
    <x v="1"/>
  </r>
  <r>
    <n v="12587"/>
    <x v="0"/>
    <s v="Data Scientist- Tiktok Ads, Search Ads"/>
    <s v="San Jose, CA"/>
    <s v="LinkedIn"/>
    <s v="Full-time"/>
    <b v="0"/>
    <s v="California, United States"/>
    <x v="128"/>
    <b v="0"/>
    <b v="1"/>
    <x v="0"/>
    <s v="year"/>
    <n v="181000"/>
    <n v="181000"/>
    <m/>
    <m/>
    <s v="TikTok"/>
    <x v="20"/>
  </r>
  <r>
    <n v="12588"/>
    <x v="0"/>
    <s v="Staff Data Scientist"/>
    <s v="Salt Lake City, UT"/>
    <s v="Ladders"/>
    <s v="Full-time"/>
    <b v="0"/>
    <s v="California, United States"/>
    <x v="128"/>
    <b v="0"/>
    <b v="1"/>
    <x v="0"/>
    <s v="year"/>
    <n v="200000"/>
    <n v="200000"/>
    <m/>
    <m/>
    <s v="SoFi"/>
    <x v="4"/>
  </r>
  <r>
    <n v="12588"/>
    <x v="0"/>
    <s v="Staff Data Scientist"/>
    <s v="Salt Lake City, UT"/>
    <s v="Ladders"/>
    <s v="Full-time"/>
    <b v="0"/>
    <s v="California, United States"/>
    <x v="128"/>
    <b v="0"/>
    <b v="1"/>
    <x v="0"/>
    <s v="year"/>
    <n v="200000"/>
    <n v="200000"/>
    <m/>
    <m/>
    <s v="SoFi"/>
    <x v="1"/>
  </r>
  <r>
    <n v="12588"/>
    <x v="0"/>
    <s v="Staff Data Scientist"/>
    <s v="Salt Lake City, UT"/>
    <s v="Ladders"/>
    <s v="Full-time"/>
    <b v="0"/>
    <s v="California, United States"/>
    <x v="128"/>
    <b v="0"/>
    <b v="1"/>
    <x v="0"/>
    <s v="year"/>
    <n v="200000"/>
    <n v="200000"/>
    <m/>
    <m/>
    <s v="SoFi"/>
    <x v="21"/>
  </r>
  <r>
    <n v="12588"/>
    <x v="0"/>
    <s v="Staff Data Scientist"/>
    <s v="Salt Lake City, UT"/>
    <s v="Ladders"/>
    <s v="Full-time"/>
    <b v="0"/>
    <s v="California, United States"/>
    <x v="128"/>
    <b v="0"/>
    <b v="1"/>
    <x v="0"/>
    <s v="year"/>
    <n v="200000"/>
    <n v="200000"/>
    <m/>
    <m/>
    <s v="SoFi"/>
    <x v="41"/>
  </r>
  <r>
    <n v="12588"/>
    <x v="0"/>
    <s v="Staff Data Scientist"/>
    <s v="Salt Lake City, UT"/>
    <s v="Ladders"/>
    <s v="Full-time"/>
    <b v="0"/>
    <s v="California, United States"/>
    <x v="128"/>
    <b v="0"/>
    <b v="1"/>
    <x v="0"/>
    <s v="year"/>
    <n v="200000"/>
    <n v="200000"/>
    <m/>
    <m/>
    <s v="SoFi"/>
    <x v="19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5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3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92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64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14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122"/>
  </r>
  <r>
    <n v="12589"/>
    <x v="2"/>
    <s v="Data Engineer"/>
    <s v="Chicago, IL"/>
    <s v="Indeed"/>
    <s v="Full-time"/>
    <b v="0"/>
    <s v="Illinois, United States"/>
    <x v="131"/>
    <b v="1"/>
    <b v="0"/>
    <x v="0"/>
    <s v="year"/>
    <n v="122422.5938"/>
    <n v="122422.5938"/>
    <m/>
    <m/>
    <s v="Zllius Inc."/>
    <x v="48"/>
  </r>
  <r>
    <n v="12590"/>
    <x v="0"/>
    <s v="Data Scientist"/>
    <s v="Raleigh, NC"/>
    <s v="Ladders"/>
    <s v="Full-time"/>
    <b v="0"/>
    <s v="Georgia"/>
    <x v="120"/>
    <b v="0"/>
    <b v="0"/>
    <x v="0"/>
    <s v="year"/>
    <n v="90000"/>
    <n v="90000"/>
    <m/>
    <m/>
    <s v="Altus Group"/>
    <x v="0"/>
  </r>
  <r>
    <n v="12590"/>
    <x v="0"/>
    <s v="Data Scientist"/>
    <s v="Raleigh, NC"/>
    <s v="Ladders"/>
    <s v="Full-time"/>
    <b v="0"/>
    <s v="Georgia"/>
    <x v="120"/>
    <b v="0"/>
    <b v="0"/>
    <x v="0"/>
    <s v="year"/>
    <n v="90000"/>
    <n v="90000"/>
    <m/>
    <m/>
    <s v="Altus Group"/>
    <x v="1"/>
  </r>
  <r>
    <n v="12590"/>
    <x v="0"/>
    <s v="Data Scientist"/>
    <s v="Raleigh, NC"/>
    <s v="Ladders"/>
    <s v="Full-time"/>
    <b v="0"/>
    <s v="Georgia"/>
    <x v="120"/>
    <b v="0"/>
    <b v="0"/>
    <x v="0"/>
    <s v="year"/>
    <n v="90000"/>
    <n v="90000"/>
    <m/>
    <m/>
    <s v="Altus Group"/>
    <x v="3"/>
  </r>
  <r>
    <n v="12590"/>
    <x v="0"/>
    <s v="Data Scientist"/>
    <s v="Raleigh, NC"/>
    <s v="Ladders"/>
    <s v="Full-time"/>
    <b v="0"/>
    <s v="Georgia"/>
    <x v="120"/>
    <b v="0"/>
    <b v="0"/>
    <x v="0"/>
    <s v="year"/>
    <n v="90000"/>
    <n v="90000"/>
    <m/>
    <m/>
    <s v="Altus Group"/>
    <x v="110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4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34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84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64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96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108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85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13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116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53"/>
  </r>
  <r>
    <n v="12591"/>
    <x v="7"/>
    <s v="SAP Master Data Business Analyst"/>
    <s v="San Francisco, CA"/>
    <s v="ZipRecruiter"/>
    <s v="Contractor"/>
    <b v="0"/>
    <s v="California, United States"/>
    <x v="121"/>
    <b v="0"/>
    <b v="0"/>
    <x v="0"/>
    <s v="hour"/>
    <n v="140400"/>
    <m/>
    <n v="67.5"/>
    <n v="140400"/>
    <s v="Saicon Consultants Inc"/>
    <x v="52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5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20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25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3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26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39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57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45"/>
  </r>
  <r>
    <n v="12592"/>
    <x v="2"/>
    <s v="Big Data Engineer"/>
    <s v="Charlotte, NC"/>
    <s v="LinkedIn"/>
    <s v="Contractor"/>
    <b v="0"/>
    <s v="Illinois, United States"/>
    <x v="131"/>
    <b v="0"/>
    <b v="1"/>
    <x v="0"/>
    <s v="hour"/>
    <n v="145600"/>
    <m/>
    <n v="70"/>
    <n v="145600"/>
    <s v="Pyramid Consulting, Inc"/>
    <x v="19"/>
  </r>
  <r>
    <n v="12593"/>
    <x v="4"/>
    <s v="Accounting Data Analyst"/>
    <s v="Clearwater, FL"/>
    <s v="Indeed"/>
    <s v="Full-time"/>
    <b v="0"/>
    <s v="Florida, United States"/>
    <x v="143"/>
    <b v="0"/>
    <b v="1"/>
    <x v="0"/>
    <s v="year"/>
    <n v="82500"/>
    <n v="82500"/>
    <m/>
    <m/>
    <s v="Jobot"/>
    <x v="46"/>
  </r>
  <r>
    <n v="12594"/>
    <x v="4"/>
    <s v="Data Analyst"/>
    <s v="Milan, Metropolitan City of Milan, Italy"/>
    <s v="Ai-Jobs.net"/>
    <s v="Full-time"/>
    <b v="0"/>
    <s v="Italy"/>
    <x v="133"/>
    <b v="0"/>
    <b v="0"/>
    <x v="26"/>
    <s v="year"/>
    <n v="102500"/>
    <n v="102500"/>
    <m/>
    <m/>
    <s v="Adevinta"/>
    <x v="4"/>
  </r>
  <r>
    <n v="12594"/>
    <x v="4"/>
    <s v="Data Analyst"/>
    <s v="Milan, Metropolitan City of Milan, Italy"/>
    <s v="Ai-Jobs.net"/>
    <s v="Full-time"/>
    <b v="0"/>
    <s v="Italy"/>
    <x v="133"/>
    <b v="0"/>
    <b v="0"/>
    <x v="26"/>
    <s v="year"/>
    <n v="102500"/>
    <n v="102500"/>
    <m/>
    <m/>
    <s v="Adevinta"/>
    <x v="1"/>
  </r>
  <r>
    <n v="12594"/>
    <x v="4"/>
    <s v="Data Analyst"/>
    <s v="Milan, Metropolitan City of Milan, Italy"/>
    <s v="Ai-Jobs.net"/>
    <s v="Full-time"/>
    <b v="0"/>
    <s v="Italy"/>
    <x v="133"/>
    <b v="0"/>
    <b v="0"/>
    <x v="26"/>
    <s v="year"/>
    <n v="102500"/>
    <n v="102500"/>
    <m/>
    <m/>
    <s v="Adevinta"/>
    <x v="14"/>
  </r>
  <r>
    <n v="12594"/>
    <x v="4"/>
    <s v="Data Analyst"/>
    <s v="Milan, Metropolitan City of Milan, Italy"/>
    <s v="Ai-Jobs.net"/>
    <s v="Full-time"/>
    <b v="0"/>
    <s v="Italy"/>
    <x v="133"/>
    <b v="0"/>
    <b v="0"/>
    <x v="26"/>
    <s v="year"/>
    <n v="102500"/>
    <n v="102500"/>
    <m/>
    <m/>
    <s v="Adevinta"/>
    <x v="28"/>
  </r>
  <r>
    <n v="12596"/>
    <x v="2"/>
    <s v="Data Engineer"/>
    <s v="San Jose, CA"/>
    <s v="Dice.com"/>
    <s v="Contractor"/>
    <b v="0"/>
    <s v="Georgia"/>
    <x v="136"/>
    <b v="1"/>
    <b v="0"/>
    <x v="0"/>
    <s v="hour"/>
    <n v="175780.8"/>
    <m/>
    <n v="84.51"/>
    <n v="175780.8"/>
    <s v="Intelliswift Software Inc"/>
    <x v="4"/>
  </r>
  <r>
    <n v="12596"/>
    <x v="2"/>
    <s v="Data Engineer"/>
    <s v="San Jose, CA"/>
    <s v="Dice.com"/>
    <s v="Contractor"/>
    <b v="0"/>
    <s v="Georgia"/>
    <x v="136"/>
    <b v="1"/>
    <b v="0"/>
    <x v="0"/>
    <s v="hour"/>
    <n v="175780.8"/>
    <m/>
    <n v="84.51"/>
    <n v="175780.8"/>
    <s v="Intelliswift Software Inc"/>
    <x v="39"/>
  </r>
  <r>
    <n v="12596"/>
    <x v="2"/>
    <s v="Data Engineer"/>
    <s v="San Jose, CA"/>
    <s v="Dice.com"/>
    <s v="Contractor"/>
    <b v="0"/>
    <s v="Georgia"/>
    <x v="136"/>
    <b v="1"/>
    <b v="0"/>
    <x v="0"/>
    <s v="hour"/>
    <n v="175780.8"/>
    <m/>
    <n v="84.51"/>
    <n v="175780.8"/>
    <s v="Intelliswift Software Inc"/>
    <x v="19"/>
  </r>
  <r>
    <n v="12596"/>
    <x v="2"/>
    <s v="Data Engineer"/>
    <s v="San Jose, CA"/>
    <s v="Dice.com"/>
    <s v="Contractor"/>
    <b v="0"/>
    <s v="Georgia"/>
    <x v="136"/>
    <b v="1"/>
    <b v="0"/>
    <x v="0"/>
    <s v="hour"/>
    <n v="175780.8"/>
    <m/>
    <n v="84.51"/>
    <n v="175780.8"/>
    <s v="Intelliswift Software Inc"/>
    <x v="13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4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39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26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57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48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50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49"/>
  </r>
  <r>
    <n v="12597"/>
    <x v="2"/>
    <s v="Data Engineer - Concepteur - Développeur SQL - BigL"/>
    <s v="Rabat, Morocco"/>
    <s v="Ai-Jobs.net"/>
    <s v="Full-time"/>
    <b v="0"/>
    <s v="Morocco"/>
    <x v="130"/>
    <b v="1"/>
    <b v="0"/>
    <x v="50"/>
    <s v="year"/>
    <n v="134241"/>
    <n v="134241"/>
    <m/>
    <m/>
    <s v="ALTEN"/>
    <x v="83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5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25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24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3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16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15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39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26"/>
  </r>
  <r>
    <n v="12599"/>
    <x v="3"/>
    <s v="Sr Data Scientist - IoT (Charlotte, NC)"/>
    <s v="Mooresville, NC"/>
    <s v="Built In"/>
    <s v="Full-time"/>
    <b v="0"/>
    <s v="Florida, United States"/>
    <x v="122"/>
    <b v="0"/>
    <b v="0"/>
    <x v="0"/>
    <s v="year"/>
    <n v="121400"/>
    <n v="121400"/>
    <m/>
    <m/>
    <s v="Lowe's Companies"/>
    <x v="50"/>
  </r>
  <r>
    <n v="12600"/>
    <x v="5"/>
    <s v="Sr Data Engineer (REMOTE)"/>
    <s v="Chicago, IL"/>
    <s v="Ladders"/>
    <s v="Full-time"/>
    <b v="0"/>
    <s v="New York, United States"/>
    <x v="125"/>
    <b v="0"/>
    <b v="0"/>
    <x v="0"/>
    <s v="year"/>
    <n v="150000"/>
    <n v="150000"/>
    <m/>
    <m/>
    <s v="The Hartford Financial Services Group, Inc"/>
    <x v="5"/>
  </r>
  <r>
    <n v="12600"/>
    <x v="5"/>
    <s v="Sr Data Engineer (REMOTE)"/>
    <s v="Chicago, IL"/>
    <s v="Ladders"/>
    <s v="Full-time"/>
    <b v="0"/>
    <s v="New York, United States"/>
    <x v="125"/>
    <b v="0"/>
    <b v="0"/>
    <x v="0"/>
    <s v="year"/>
    <n v="150000"/>
    <n v="150000"/>
    <m/>
    <m/>
    <s v="The Hartford Financial Services Group, Inc"/>
    <x v="14"/>
  </r>
  <r>
    <n v="12600"/>
    <x v="5"/>
    <s v="Sr Data Engineer (REMOTE)"/>
    <s v="Chicago, IL"/>
    <s v="Ladders"/>
    <s v="Full-time"/>
    <b v="0"/>
    <s v="New York, United States"/>
    <x v="125"/>
    <b v="0"/>
    <b v="0"/>
    <x v="0"/>
    <s v="year"/>
    <n v="150000"/>
    <n v="150000"/>
    <m/>
    <m/>
    <s v="The Hartford Financial Services Group, Inc"/>
    <x v="39"/>
  </r>
  <r>
    <n v="12600"/>
    <x v="5"/>
    <s v="Sr Data Engineer (REMOTE)"/>
    <s v="Chicago, IL"/>
    <s v="Ladders"/>
    <s v="Full-time"/>
    <b v="0"/>
    <s v="New York, United States"/>
    <x v="125"/>
    <b v="0"/>
    <b v="0"/>
    <x v="0"/>
    <s v="year"/>
    <n v="150000"/>
    <n v="150000"/>
    <m/>
    <m/>
    <s v="The Hartford Financial Services Group, Inc"/>
    <x v="26"/>
  </r>
  <r>
    <n v="12601"/>
    <x v="4"/>
    <s v="Data Analyst"/>
    <s v="Greenville, SC"/>
    <s v="ZipRecruiter"/>
    <s v="Full-time"/>
    <b v="0"/>
    <s v="Georgia"/>
    <x v="127"/>
    <b v="1"/>
    <b v="0"/>
    <x v="0"/>
    <s v="year"/>
    <n v="60000"/>
    <n v="60000"/>
    <m/>
    <m/>
    <s v="Infinity Marketing Solutions Inc"/>
    <x v="5"/>
  </r>
  <r>
    <n v="12601"/>
    <x v="4"/>
    <s v="Data Analyst"/>
    <s v="Greenville, SC"/>
    <s v="ZipRecruiter"/>
    <s v="Full-time"/>
    <b v="0"/>
    <s v="Georgia"/>
    <x v="127"/>
    <b v="1"/>
    <b v="0"/>
    <x v="0"/>
    <s v="year"/>
    <n v="60000"/>
    <n v="60000"/>
    <m/>
    <m/>
    <s v="Infinity Marketing Solutions Inc"/>
    <x v="3"/>
  </r>
  <r>
    <n v="12601"/>
    <x v="4"/>
    <s v="Data Analyst"/>
    <s v="Greenville, SC"/>
    <s v="ZipRecruiter"/>
    <s v="Full-time"/>
    <b v="0"/>
    <s v="Georgia"/>
    <x v="127"/>
    <b v="1"/>
    <b v="0"/>
    <x v="0"/>
    <s v="year"/>
    <n v="60000"/>
    <n v="60000"/>
    <m/>
    <m/>
    <s v="Infinity Marketing Solutions Inc"/>
    <x v="19"/>
  </r>
  <r>
    <n v="12601"/>
    <x v="4"/>
    <s v="Data Analyst"/>
    <s v="Greenville, SC"/>
    <s v="ZipRecruiter"/>
    <s v="Full-time"/>
    <b v="0"/>
    <s v="Georgia"/>
    <x v="127"/>
    <b v="1"/>
    <b v="0"/>
    <x v="0"/>
    <s v="year"/>
    <n v="60000"/>
    <n v="60000"/>
    <m/>
    <m/>
    <s v="Infinity Marketing Solutions Inc"/>
    <x v="13"/>
  </r>
  <r>
    <n v="12602"/>
    <x v="0"/>
    <s v="Sr. Data Scientist"/>
    <s v="Bengaluru, Karnataka, India"/>
    <s v="Ai-Jobs.net"/>
    <s v="Full-time"/>
    <b v="0"/>
    <s v="India"/>
    <x v="124"/>
    <b v="0"/>
    <b v="0"/>
    <x v="13"/>
    <s v="year"/>
    <n v="157500"/>
    <n v="157500"/>
    <m/>
    <m/>
    <s v="Visa"/>
    <x v="5"/>
  </r>
  <r>
    <n v="12602"/>
    <x v="0"/>
    <s v="Sr. Data Scientist"/>
    <s v="Bengaluru, Karnataka, India"/>
    <s v="Ai-Jobs.net"/>
    <s v="Full-time"/>
    <b v="0"/>
    <s v="India"/>
    <x v="124"/>
    <b v="0"/>
    <b v="0"/>
    <x v="13"/>
    <s v="year"/>
    <n v="157500"/>
    <n v="157500"/>
    <m/>
    <m/>
    <s v="Visa"/>
    <x v="3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4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40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14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35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55"/>
  </r>
  <r>
    <n v="12603"/>
    <x v="5"/>
    <s v="Senior Data Engineer"/>
    <s v="Anywhere"/>
    <s v="LinkedIn"/>
    <s v="Full-time"/>
    <b v="1"/>
    <s v="New York, United States"/>
    <x v="142"/>
    <b v="0"/>
    <b v="0"/>
    <x v="0"/>
    <s v="year"/>
    <n v="155000"/>
    <n v="155000"/>
    <m/>
    <m/>
    <s v="Martin &amp; Conley"/>
    <x v="41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198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1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20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87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14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15"/>
  </r>
  <r>
    <n v="12604"/>
    <x v="0"/>
    <s v="Genome Assembly Data Scientist"/>
    <s v="Anywhere"/>
    <s v="LinkedIn"/>
    <s v="Full-time"/>
    <b v="1"/>
    <s v="California, United States"/>
    <x v="120"/>
    <b v="0"/>
    <b v="0"/>
    <x v="0"/>
    <s v="year"/>
    <n v="136980"/>
    <n v="136980"/>
    <m/>
    <m/>
    <s v="Berkeley Lab"/>
    <x v="96"/>
  </r>
  <r>
    <n v="12605"/>
    <x v="4"/>
    <s v="Inventory Data Analyst"/>
    <s v="Jacksonville, FL"/>
    <s v="Indeed"/>
    <s v="Full-time"/>
    <b v="0"/>
    <s v="Florida, United States"/>
    <x v="137"/>
    <b v="1"/>
    <b v="1"/>
    <x v="0"/>
    <s v="hour"/>
    <n v="38480"/>
    <m/>
    <n v="18.5"/>
    <n v="38480"/>
    <s v="Staffing with Bliss"/>
    <x v="46"/>
  </r>
  <r>
    <n v="12606"/>
    <x v="6"/>
    <s v="Machine Learning Engineer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5"/>
  </r>
  <r>
    <n v="12606"/>
    <x v="6"/>
    <s v="Machine Learning Engineer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16"/>
  </r>
  <r>
    <n v="12606"/>
    <x v="6"/>
    <s v="Machine Learning Engineer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15"/>
  </r>
  <r>
    <n v="12606"/>
    <x v="6"/>
    <s v="Machine Learning Engineer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7"/>
  </r>
  <r>
    <n v="12606"/>
    <x v="6"/>
    <s v="Machine Learning Engineer"/>
    <s v="South San Francisco, CA"/>
    <s v="Ai-Jobs.net"/>
    <s v="Full-time"/>
    <b v="0"/>
    <s v="California, United States"/>
    <x v="125"/>
    <b v="0"/>
    <b v="1"/>
    <x v="0"/>
    <s v="year"/>
    <n v="147500"/>
    <n v="147500"/>
    <m/>
    <m/>
    <s v="NewLimit"/>
    <x v="8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5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62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66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66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89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8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9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157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17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15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16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183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52"/>
  </r>
  <r>
    <n v="12607"/>
    <x v="0"/>
    <s v="Data Scientist"/>
    <s v="Lisbon, Portugal"/>
    <s v="Ai-Jobs.net"/>
    <s v="Full-time"/>
    <b v="0"/>
    <s v="Portugal"/>
    <x v="120"/>
    <b v="0"/>
    <b v="0"/>
    <x v="5"/>
    <s v="year"/>
    <n v="157500"/>
    <n v="157500"/>
    <m/>
    <m/>
    <s v="BigID"/>
    <x v="48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5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88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20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3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11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11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34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14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69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96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45"/>
  </r>
  <r>
    <n v="12608"/>
    <x v="2"/>
    <s v="AWS Data Engineer"/>
    <s v="Anywhere"/>
    <s v="LinkedIn"/>
    <s v="Contractor"/>
    <b v="1"/>
    <s v="Florida, United States"/>
    <x v="124"/>
    <b v="0"/>
    <b v="1"/>
    <x v="0"/>
    <s v="hour"/>
    <n v="140400"/>
    <m/>
    <n v="67.5"/>
    <n v="140400"/>
    <s v="Innova Solutions"/>
    <x v="19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4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1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25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21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101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136"/>
  </r>
  <r>
    <n v="12609"/>
    <x v="2"/>
    <s v="Data Science Engineer"/>
    <s v="Lake Buena Vista, FL"/>
    <s v="LinkedIn"/>
    <s v="Full-time"/>
    <b v="0"/>
    <s v="Georgia"/>
    <x v="129"/>
    <b v="0"/>
    <b v="1"/>
    <x v="0"/>
    <s v="hour"/>
    <n v="141440"/>
    <m/>
    <n v="68"/>
    <n v="141440"/>
    <s v="Akkodis"/>
    <x v="60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4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34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4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35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28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57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39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26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22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23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04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48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50"/>
  </r>
  <r>
    <n v="12610"/>
    <x v="5"/>
    <s v="Senior 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49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5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0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5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4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89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12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14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8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35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6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39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13"/>
  </r>
  <r>
    <n v="12611"/>
    <x v="4"/>
    <s v="Solutions Architect : Big Data , Enterprise"/>
    <s v="Mumbai, Maharashtra, India"/>
    <s v="Ai-Jobs.net"/>
    <s v="Full-time"/>
    <b v="0"/>
    <s v="India"/>
    <x v="128"/>
    <b v="0"/>
    <b v="0"/>
    <x v="13"/>
    <s v="year"/>
    <n v="79200"/>
    <n v="79200"/>
    <m/>
    <m/>
    <s v="Databricks"/>
    <x v="234"/>
  </r>
  <r>
    <n v="12612"/>
    <x v="2"/>
    <s v="Data Engineer, Analytics"/>
    <s v="Halifax, NS, Canada"/>
    <s v="Ladders"/>
    <s v="Full-time"/>
    <b v="0"/>
    <s v="Canada"/>
    <x v="120"/>
    <b v="1"/>
    <b v="0"/>
    <x v="6"/>
    <s v="year"/>
    <n v="90000"/>
    <n v="90000"/>
    <m/>
    <m/>
    <s v="Wattpad"/>
    <x v="175"/>
  </r>
  <r>
    <n v="12612"/>
    <x v="2"/>
    <s v="Data Engineer, Analytics"/>
    <s v="Halifax, NS, Canada"/>
    <s v="Ladders"/>
    <s v="Full-time"/>
    <b v="0"/>
    <s v="Canada"/>
    <x v="120"/>
    <b v="1"/>
    <b v="0"/>
    <x v="6"/>
    <s v="year"/>
    <n v="90000"/>
    <n v="90000"/>
    <m/>
    <m/>
    <s v="Wattpad"/>
    <x v="164"/>
  </r>
  <r>
    <n v="12613"/>
    <x v="4"/>
    <s v="Junior Data Analyst"/>
    <s v="New York, NY"/>
    <s v="Indeed"/>
    <s v="Full-time"/>
    <b v="0"/>
    <s v="New York, United States"/>
    <x v="139"/>
    <b v="0"/>
    <b v="0"/>
    <x v="0"/>
    <s v="year"/>
    <n v="60500"/>
    <n v="60500"/>
    <m/>
    <m/>
    <s v="Columbia University"/>
    <x v="109"/>
  </r>
  <r>
    <n v="12613"/>
    <x v="4"/>
    <s v="Junior Data Analyst"/>
    <s v="New York, NY"/>
    <s v="Indeed"/>
    <s v="Full-time"/>
    <b v="0"/>
    <s v="New York, United States"/>
    <x v="139"/>
    <b v="0"/>
    <b v="0"/>
    <x v="0"/>
    <s v="year"/>
    <n v="60500"/>
    <n v="60500"/>
    <m/>
    <m/>
    <s v="Columbia University"/>
    <x v="11"/>
  </r>
  <r>
    <n v="12614"/>
    <x v="4"/>
    <s v="Principal Business Data Analyst"/>
    <s v="Mountain View, CA"/>
    <s v="Ladders"/>
    <s v="Full-time"/>
    <b v="0"/>
    <s v="California, United States"/>
    <x v="138"/>
    <b v="1"/>
    <b v="1"/>
    <x v="0"/>
    <s v="year"/>
    <n v="200000"/>
    <n v="200000"/>
    <m/>
    <m/>
    <s v="Intuit Inc"/>
    <x v="4"/>
  </r>
  <r>
    <n v="12614"/>
    <x v="4"/>
    <s v="Principal Business Data Analyst"/>
    <s v="Mountain View, CA"/>
    <s v="Ladders"/>
    <s v="Full-time"/>
    <b v="0"/>
    <s v="California, United States"/>
    <x v="138"/>
    <b v="1"/>
    <b v="1"/>
    <x v="0"/>
    <s v="year"/>
    <n v="200000"/>
    <n v="200000"/>
    <m/>
    <m/>
    <s v="Intuit Inc"/>
    <x v="1"/>
  </r>
  <r>
    <n v="12614"/>
    <x v="4"/>
    <s v="Principal Business Data Analyst"/>
    <s v="Mountain View, CA"/>
    <s v="Ladders"/>
    <s v="Full-time"/>
    <b v="0"/>
    <s v="California, United States"/>
    <x v="138"/>
    <b v="1"/>
    <b v="1"/>
    <x v="0"/>
    <s v="year"/>
    <n v="200000"/>
    <n v="200000"/>
    <m/>
    <m/>
    <s v="Intuit Inc"/>
    <x v="20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4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1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15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7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9"/>
  </r>
  <r>
    <n v="12615"/>
    <x v="2"/>
    <s v="Data Engineer at Health IQ in Remote"/>
    <s v="Arlington, VA"/>
    <s v="Arlington, VA - Geebo"/>
    <s v="Full-time"/>
    <b v="0"/>
    <s v="Georgia"/>
    <x v="134"/>
    <b v="0"/>
    <b v="0"/>
    <x v="0"/>
    <s v="hour"/>
    <n v="49920"/>
    <m/>
    <n v="24"/>
    <n v="49920"/>
    <s v="Health IQ"/>
    <x v="8"/>
  </r>
  <r>
    <n v="12616"/>
    <x v="4"/>
    <s v="Healthcare/Supply Chain Data Analyst"/>
    <s v="New York, NY"/>
    <s v="Indeed"/>
    <s v="Full-time"/>
    <b v="0"/>
    <s v="New York, United States"/>
    <x v="127"/>
    <b v="1"/>
    <b v="0"/>
    <x v="0"/>
    <s v="hour"/>
    <n v="93600"/>
    <m/>
    <n v="45"/>
    <n v="93600"/>
    <s v="Primary Talent Partners"/>
    <x v="134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99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25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1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80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35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26"/>
  </r>
  <r>
    <n v="12617"/>
    <x v="5"/>
    <s v="Senior Data Engineer"/>
    <s v="London, UK"/>
    <s v="Ai-Jobs.net"/>
    <s v="Full-time"/>
    <b v="0"/>
    <s v="United Kingdom"/>
    <x v="133"/>
    <b v="0"/>
    <b v="0"/>
    <x v="18"/>
    <s v="year"/>
    <n v="147500"/>
    <n v="147500"/>
    <m/>
    <m/>
    <s v="Quantexa"/>
    <x v="39"/>
  </r>
  <r>
    <n v="12618"/>
    <x v="1"/>
    <s v="Senior Data Analyst"/>
    <s v="Anywhere"/>
    <s v="Motion Recruitment"/>
    <s v="Full-time"/>
    <b v="1"/>
    <s v="New York, United States"/>
    <x v="120"/>
    <b v="1"/>
    <b v="1"/>
    <x v="0"/>
    <s v="year"/>
    <n v="132500"/>
    <n v="132500"/>
    <m/>
    <m/>
    <s v="Motion Recruitment"/>
    <x v="4"/>
  </r>
  <r>
    <n v="12618"/>
    <x v="1"/>
    <s v="Senior Data Analyst"/>
    <s v="Anywhere"/>
    <s v="Motion Recruitment"/>
    <s v="Full-time"/>
    <b v="1"/>
    <s v="New York, United States"/>
    <x v="120"/>
    <b v="1"/>
    <b v="1"/>
    <x v="0"/>
    <s v="year"/>
    <n v="132500"/>
    <n v="132500"/>
    <m/>
    <m/>
    <s v="Motion Recruitment"/>
    <x v="28"/>
  </r>
  <r>
    <n v="12618"/>
    <x v="1"/>
    <s v="Senior Data Analyst"/>
    <s v="Anywhere"/>
    <s v="Motion Recruitment"/>
    <s v="Full-time"/>
    <b v="1"/>
    <s v="New York, United States"/>
    <x v="120"/>
    <b v="1"/>
    <b v="1"/>
    <x v="0"/>
    <s v="year"/>
    <n v="132500"/>
    <n v="132500"/>
    <m/>
    <m/>
    <s v="Motion Recruitment"/>
    <x v="19"/>
  </r>
  <r>
    <n v="12618"/>
    <x v="1"/>
    <s v="Senior Data Analyst"/>
    <s v="Anywhere"/>
    <s v="Motion Recruitment"/>
    <s v="Full-time"/>
    <b v="1"/>
    <s v="New York, United States"/>
    <x v="120"/>
    <b v="1"/>
    <b v="1"/>
    <x v="0"/>
    <s v="year"/>
    <n v="132500"/>
    <n v="132500"/>
    <m/>
    <m/>
    <s v="Motion Recruitment"/>
    <x v="53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5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3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63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69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41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26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104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19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49"/>
  </r>
  <r>
    <n v="12619"/>
    <x v="2"/>
    <s v="Junior Data Engineer (Greater NYC Area, NY)"/>
    <s v="New York, NY"/>
    <s v="Built In NYC"/>
    <s v="Full-time"/>
    <b v="0"/>
    <s v="New York, United States"/>
    <x v="134"/>
    <b v="1"/>
    <b v="0"/>
    <x v="0"/>
    <s v="year"/>
    <n v="65000"/>
    <n v="65000"/>
    <m/>
    <m/>
    <s v="Open Road Media"/>
    <x v="48"/>
  </r>
  <r>
    <n v="12620"/>
    <x v="2"/>
    <s v="EET Data Engineer"/>
    <s v="Vietnam"/>
    <s v="Ai-Jobs.net"/>
    <s v="Full-time"/>
    <b v="0"/>
    <s v="Vietnam"/>
    <x v="130"/>
    <b v="0"/>
    <b v="0"/>
    <x v="37"/>
    <s v="year"/>
    <n v="96773"/>
    <n v="96773"/>
    <m/>
    <m/>
    <s v="Bosch Group"/>
    <x v="86"/>
  </r>
  <r>
    <n v="12620"/>
    <x v="2"/>
    <s v="EET Data Engineer"/>
    <s v="Vietnam"/>
    <s v="Ai-Jobs.net"/>
    <s v="Full-time"/>
    <b v="0"/>
    <s v="Vietnam"/>
    <x v="130"/>
    <b v="0"/>
    <b v="0"/>
    <x v="37"/>
    <s v="year"/>
    <n v="96773"/>
    <n v="96773"/>
    <m/>
    <m/>
    <s v="Bosch Group"/>
    <x v="3"/>
  </r>
  <r>
    <n v="12620"/>
    <x v="2"/>
    <s v="EET Data Engineer"/>
    <s v="Vietnam"/>
    <s v="Ai-Jobs.net"/>
    <s v="Full-time"/>
    <b v="0"/>
    <s v="Vietnam"/>
    <x v="130"/>
    <b v="0"/>
    <b v="0"/>
    <x v="37"/>
    <s v="year"/>
    <n v="96773"/>
    <n v="96773"/>
    <m/>
    <m/>
    <s v="Bosch Group"/>
    <x v="85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4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1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33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34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14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73"/>
  </r>
  <r>
    <n v="12621"/>
    <x v="2"/>
    <s v="Data Engineer I"/>
    <s v="St Paul, MN"/>
    <s v="Indeed"/>
    <s v="Full-time"/>
    <b v="0"/>
    <s v="Illinois, United States"/>
    <x v="126"/>
    <b v="0"/>
    <b v="1"/>
    <x v="0"/>
    <s v="year"/>
    <n v="136000"/>
    <n v="136000"/>
    <m/>
    <m/>
    <s v="The Travelers Companies, Inc."/>
    <x v="101"/>
  </r>
  <r>
    <n v="12622"/>
    <x v="2"/>
    <s v="Data Engineer -$70k-$90k"/>
    <s v="Anywhere"/>
    <s v="Indeed"/>
    <s v="Full-time"/>
    <b v="1"/>
    <s v="California, United States"/>
    <x v="138"/>
    <b v="0"/>
    <b v="0"/>
    <x v="0"/>
    <s v="year"/>
    <n v="90000"/>
    <n v="90000"/>
    <m/>
    <m/>
    <s v="Canadian Executive Search Group Inc."/>
    <x v="4"/>
  </r>
  <r>
    <n v="12622"/>
    <x v="2"/>
    <s v="Data Engineer -$70k-$90k"/>
    <s v="Anywhere"/>
    <s v="Indeed"/>
    <s v="Full-time"/>
    <b v="1"/>
    <s v="California, United States"/>
    <x v="138"/>
    <b v="0"/>
    <b v="0"/>
    <x v="0"/>
    <s v="year"/>
    <n v="90000"/>
    <n v="90000"/>
    <m/>
    <m/>
    <s v="Canadian Executive Search Group Inc."/>
    <x v="1"/>
  </r>
  <r>
    <n v="12622"/>
    <x v="2"/>
    <s v="Data Engineer -$70k-$90k"/>
    <s v="Anywhere"/>
    <s v="Indeed"/>
    <s v="Full-time"/>
    <b v="1"/>
    <s v="California, United States"/>
    <x v="138"/>
    <b v="0"/>
    <b v="0"/>
    <x v="0"/>
    <s v="year"/>
    <n v="90000"/>
    <n v="90000"/>
    <m/>
    <m/>
    <s v="Canadian Executive Search Group Inc."/>
    <x v="34"/>
  </r>
  <r>
    <n v="12622"/>
    <x v="2"/>
    <s v="Data Engineer -$70k-$90k"/>
    <s v="Anywhere"/>
    <s v="Indeed"/>
    <s v="Full-time"/>
    <b v="1"/>
    <s v="California, United States"/>
    <x v="138"/>
    <b v="0"/>
    <b v="0"/>
    <x v="0"/>
    <s v="year"/>
    <n v="90000"/>
    <n v="90000"/>
    <m/>
    <m/>
    <s v="Canadian Executive Search Group Inc."/>
    <x v="28"/>
  </r>
  <r>
    <n v="12623"/>
    <x v="6"/>
    <s v="Machine Learning Engineer"/>
    <s v="Madrid, Spain"/>
    <s v="Ai-Jobs.net"/>
    <s v="Full-time"/>
    <b v="0"/>
    <s v="Spain"/>
    <x v="121"/>
    <b v="0"/>
    <b v="0"/>
    <x v="12"/>
    <s v="year"/>
    <n v="101029"/>
    <n v="101029"/>
    <m/>
    <m/>
    <s v="Clarity AI"/>
    <x v="5"/>
  </r>
  <r>
    <n v="12623"/>
    <x v="6"/>
    <s v="Machine Learning Engineer"/>
    <s v="Madrid, Spain"/>
    <s v="Ai-Jobs.net"/>
    <s v="Full-time"/>
    <b v="0"/>
    <s v="Spain"/>
    <x v="121"/>
    <b v="0"/>
    <b v="0"/>
    <x v="12"/>
    <s v="year"/>
    <n v="101029"/>
    <n v="101029"/>
    <m/>
    <m/>
    <s v="Clarity AI"/>
    <x v="14"/>
  </r>
  <r>
    <n v="12623"/>
    <x v="6"/>
    <s v="Machine Learning Engineer"/>
    <s v="Madrid, Spain"/>
    <s v="Ai-Jobs.net"/>
    <s v="Full-time"/>
    <b v="0"/>
    <s v="Spain"/>
    <x v="121"/>
    <b v="0"/>
    <b v="0"/>
    <x v="12"/>
    <s v="year"/>
    <n v="101029"/>
    <n v="101029"/>
    <m/>
    <m/>
    <s v="Clarity AI"/>
    <x v="49"/>
  </r>
  <r>
    <n v="12624"/>
    <x v="4"/>
    <s v="Data Analyst 1 : 342741"/>
    <s v="Peachtree Corners, GA"/>
    <s v="Indeed"/>
    <s v="Full-time"/>
    <b v="0"/>
    <s v="Georgia"/>
    <x v="137"/>
    <b v="0"/>
    <b v="0"/>
    <x v="0"/>
    <s v="hour"/>
    <n v="45760"/>
    <m/>
    <n v="22"/>
    <n v="45760"/>
    <s v="CorTech"/>
    <x v="46"/>
  </r>
  <r>
    <n v="12624"/>
    <x v="4"/>
    <s v="Data Analyst 1 : 342741"/>
    <s v="Peachtree Corners, GA"/>
    <s v="Indeed"/>
    <s v="Full-time"/>
    <b v="0"/>
    <s v="Georgia"/>
    <x v="137"/>
    <b v="0"/>
    <b v="0"/>
    <x v="0"/>
    <s v="hour"/>
    <n v="45760"/>
    <m/>
    <n v="22"/>
    <n v="45760"/>
    <s v="CorTech"/>
    <x v="85"/>
  </r>
  <r>
    <n v="12625"/>
    <x v="4"/>
    <s v="Data Analyst"/>
    <s v="Washington, DC"/>
    <s v="Aston Carter"/>
    <s v="Full-time"/>
    <b v="0"/>
    <s v="New York, United States"/>
    <x v="138"/>
    <b v="1"/>
    <b v="0"/>
    <x v="0"/>
    <s v="hour"/>
    <n v="49920"/>
    <m/>
    <n v="24"/>
    <n v="49920"/>
    <s v="Aston Carter"/>
    <x v="46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4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39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26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57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52"/>
  </r>
  <r>
    <n v="12626"/>
    <x v="2"/>
    <s v="Lead Data Engineer - Alternative Energy Startup"/>
    <s v="Anywhere"/>
    <s v="LinkedIn"/>
    <s v="Full-time"/>
    <b v="1"/>
    <s v="Sudan"/>
    <x v="134"/>
    <b v="0"/>
    <b v="0"/>
    <x v="3"/>
    <s v="year"/>
    <n v="150000"/>
    <n v="150000"/>
    <m/>
    <m/>
    <s v="CyberCoders"/>
    <x v="97"/>
  </r>
  <r>
    <n v="12627"/>
    <x v="2"/>
    <s v="Cloud Data Engineer"/>
    <m/>
    <s v="LinkedIn"/>
    <s v="Contractor"/>
    <b v="0"/>
    <s v="Florida, United States"/>
    <x v="128"/>
    <b v="1"/>
    <b v="1"/>
    <x v="0"/>
    <s v="hour"/>
    <n v="156000"/>
    <m/>
    <n v="75"/>
    <n v="156000"/>
    <s v="Innova Solutions"/>
    <x v="5"/>
  </r>
  <r>
    <n v="12627"/>
    <x v="2"/>
    <s v="Cloud Data Engineer"/>
    <m/>
    <s v="LinkedIn"/>
    <s v="Contractor"/>
    <b v="0"/>
    <s v="Florida, United States"/>
    <x v="128"/>
    <b v="1"/>
    <b v="1"/>
    <x v="0"/>
    <s v="hour"/>
    <n v="156000"/>
    <m/>
    <n v="75"/>
    <n v="156000"/>
    <s v="Innova Solutions"/>
    <x v="92"/>
  </r>
  <r>
    <n v="12627"/>
    <x v="2"/>
    <s v="Cloud Data Engineer"/>
    <m/>
    <s v="LinkedIn"/>
    <s v="Contractor"/>
    <b v="0"/>
    <s v="Florida, United States"/>
    <x v="128"/>
    <b v="1"/>
    <b v="1"/>
    <x v="0"/>
    <s v="hour"/>
    <n v="156000"/>
    <m/>
    <n v="75"/>
    <n v="156000"/>
    <s v="Innova Solutions"/>
    <x v="14"/>
  </r>
  <r>
    <n v="12627"/>
    <x v="2"/>
    <s v="Cloud Data Engineer"/>
    <m/>
    <s v="LinkedIn"/>
    <s v="Contractor"/>
    <b v="0"/>
    <s v="Florida, United States"/>
    <x v="128"/>
    <b v="1"/>
    <b v="1"/>
    <x v="0"/>
    <s v="hour"/>
    <n v="156000"/>
    <m/>
    <n v="75"/>
    <n v="156000"/>
    <s v="Innova Solutions"/>
    <x v="115"/>
  </r>
  <r>
    <n v="12627"/>
    <x v="2"/>
    <s v="Cloud Data Engineer"/>
    <m/>
    <s v="LinkedIn"/>
    <s v="Contractor"/>
    <b v="0"/>
    <s v="Florida, United States"/>
    <x v="128"/>
    <b v="1"/>
    <b v="1"/>
    <x v="0"/>
    <s v="hour"/>
    <n v="156000"/>
    <m/>
    <n v="75"/>
    <n v="156000"/>
    <s v="Innova Solutions"/>
    <x v="18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4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1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24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7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9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8"/>
  </r>
  <r>
    <n v="12628"/>
    <x v="0"/>
    <s v="Data Scientist"/>
    <s v="Anywhere"/>
    <s v="JobScore"/>
    <s v="Full-time"/>
    <b v="1"/>
    <s v="California, United States"/>
    <x v="126"/>
    <b v="0"/>
    <b v="0"/>
    <x v="0"/>
    <s v="hour"/>
    <n v="260000"/>
    <m/>
    <n v="125"/>
    <n v="260000"/>
    <s v="Braintrust"/>
    <x v="111"/>
  </r>
  <r>
    <n v="12629"/>
    <x v="4"/>
    <s v="Portfolio Data Feeds - Associate Portfolio Data Analyst"/>
    <s v="Edinburgh, UK"/>
    <s v="Ai-Jobs.net"/>
    <s v="Full-time"/>
    <b v="0"/>
    <s v="United Kingdom"/>
    <x v="123"/>
    <b v="0"/>
    <b v="0"/>
    <x v="18"/>
    <s v="year"/>
    <n v="100500"/>
    <n v="100500"/>
    <m/>
    <m/>
    <s v="Addepar"/>
    <x v="4"/>
  </r>
  <r>
    <n v="12629"/>
    <x v="4"/>
    <s v="Portfolio Data Feeds - Associate Portfolio Data Analyst"/>
    <s v="Edinburgh, UK"/>
    <s v="Ai-Jobs.net"/>
    <s v="Full-time"/>
    <b v="0"/>
    <s v="United Kingdom"/>
    <x v="123"/>
    <b v="0"/>
    <b v="0"/>
    <x v="18"/>
    <s v="year"/>
    <n v="100500"/>
    <n v="100500"/>
    <m/>
    <m/>
    <s v="Addepar"/>
    <x v="36"/>
  </r>
  <r>
    <n v="12630"/>
    <x v="4"/>
    <s v="Marketing Data Analyst"/>
    <s v="Anywhere"/>
    <s v="Indeed"/>
    <s v="Full-time"/>
    <b v="1"/>
    <s v="Illinois, United States"/>
    <x v="131"/>
    <b v="0"/>
    <b v="1"/>
    <x v="0"/>
    <s v="hour"/>
    <n v="72800"/>
    <m/>
    <n v="35"/>
    <n v="72800"/>
    <s v="Pinnacle Technical Resources"/>
    <x v="4"/>
  </r>
  <r>
    <n v="12630"/>
    <x v="4"/>
    <s v="Marketing Data Analyst"/>
    <s v="Anywhere"/>
    <s v="Indeed"/>
    <s v="Full-time"/>
    <b v="1"/>
    <s v="Illinois, United States"/>
    <x v="131"/>
    <b v="0"/>
    <b v="1"/>
    <x v="0"/>
    <s v="hour"/>
    <n v="72800"/>
    <m/>
    <n v="35"/>
    <n v="72800"/>
    <s v="Pinnacle Technical Resources"/>
    <x v="19"/>
  </r>
  <r>
    <n v="12630"/>
    <x v="4"/>
    <s v="Marketing Data Analyst"/>
    <s v="Anywhere"/>
    <s v="Indeed"/>
    <s v="Full-time"/>
    <b v="1"/>
    <s v="Illinois, United States"/>
    <x v="131"/>
    <b v="0"/>
    <b v="1"/>
    <x v="0"/>
    <s v="hour"/>
    <n v="72800"/>
    <m/>
    <n v="35"/>
    <n v="72800"/>
    <s v="Pinnacle Technical Resources"/>
    <x v="110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5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20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3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37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39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26"/>
  </r>
  <r>
    <n v="12631"/>
    <x v="0"/>
    <s v="Data Scientist - remote - W2"/>
    <s v="Anywhere"/>
    <s v="Indeed"/>
    <s v="Full-time"/>
    <b v="1"/>
    <s v="Texas, United States"/>
    <x v="129"/>
    <b v="0"/>
    <b v="0"/>
    <x v="0"/>
    <s v="year"/>
    <n v="132128.1875"/>
    <n v="132128.1875"/>
    <m/>
    <m/>
    <s v="Phasorsoft LLC"/>
    <x v="19"/>
  </r>
  <r>
    <n v="12632"/>
    <x v="0"/>
    <s v="Principal Data Scientist"/>
    <s v="King of Prussia, PA"/>
    <s v="LinkedIn"/>
    <s v="Full-time"/>
    <b v="0"/>
    <s v="New York, United States"/>
    <x v="136"/>
    <b v="0"/>
    <b v="0"/>
    <x v="0"/>
    <s v="year"/>
    <n v="225000"/>
    <n v="225000"/>
    <m/>
    <m/>
    <s v="Kane Partners LLC"/>
    <x v="44"/>
  </r>
  <r>
    <n v="12632"/>
    <x v="0"/>
    <s v="Principal Data Scientist"/>
    <s v="King of Prussia, PA"/>
    <s v="LinkedIn"/>
    <s v="Full-time"/>
    <b v="0"/>
    <s v="New York, United States"/>
    <x v="136"/>
    <b v="0"/>
    <b v="0"/>
    <x v="0"/>
    <s v="year"/>
    <n v="225000"/>
    <n v="225000"/>
    <m/>
    <m/>
    <s v="Kane Partners LLC"/>
    <x v="35"/>
  </r>
  <r>
    <n v="12632"/>
    <x v="0"/>
    <s v="Principal Data Scientist"/>
    <s v="King of Prussia, PA"/>
    <s v="LinkedIn"/>
    <s v="Full-time"/>
    <b v="0"/>
    <s v="New York, United States"/>
    <x v="136"/>
    <b v="0"/>
    <b v="0"/>
    <x v="0"/>
    <s v="year"/>
    <n v="225000"/>
    <n v="225000"/>
    <m/>
    <m/>
    <s v="Kane Partners LLC"/>
    <x v="28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4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20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25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6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2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35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21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26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39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6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5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9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54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139"/>
  </r>
  <r>
    <n v="12633"/>
    <x v="0"/>
    <s v="Data Scientist (SOCOM)"/>
    <s v="Tampa, FL"/>
    <s v="Ai-Jobs.net"/>
    <s v="Full-time"/>
    <b v="0"/>
    <s v="Georgia"/>
    <x v="129"/>
    <b v="0"/>
    <b v="1"/>
    <x v="0"/>
    <s v="year"/>
    <n v="69962.5"/>
    <n v="69962.5"/>
    <m/>
    <m/>
    <s v="WWC Global"/>
    <x v="49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5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20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11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11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2"/>
  </r>
  <r>
    <n v="12634"/>
    <x v="3"/>
    <s v="Sr. Actuarial Data Scientist"/>
    <s v="Anywhere"/>
    <s v="ProActuary"/>
    <s v="Full-time"/>
    <b v="1"/>
    <s v="Texas, United States"/>
    <x v="127"/>
    <b v="0"/>
    <b v="1"/>
    <x v="0"/>
    <s v="year"/>
    <n v="121162.5"/>
    <n v="121162.5"/>
    <m/>
    <m/>
    <s v="Allstate Insurance Company"/>
    <x v="3"/>
  </r>
  <r>
    <n v="12635"/>
    <x v="1"/>
    <s v="Senior HC Data Analyst"/>
    <s v="Bethesda, MD"/>
    <s v="Dice.com"/>
    <s v="Contractor"/>
    <b v="0"/>
    <s v="New York, United States"/>
    <x v="134"/>
    <b v="1"/>
    <b v="1"/>
    <x v="0"/>
    <s v="hour"/>
    <n v="145600"/>
    <m/>
    <n v="70"/>
    <n v="145600"/>
    <s v="Kforce Technology Staffing"/>
    <x v="5"/>
  </r>
  <r>
    <n v="12635"/>
    <x v="1"/>
    <s v="Senior HC Data Analyst"/>
    <s v="Bethesda, MD"/>
    <s v="Dice.com"/>
    <s v="Contractor"/>
    <b v="0"/>
    <s v="New York, United States"/>
    <x v="134"/>
    <b v="1"/>
    <b v="1"/>
    <x v="0"/>
    <s v="hour"/>
    <n v="145600"/>
    <m/>
    <n v="70"/>
    <n v="145600"/>
    <s v="Kforce Technology Staffing"/>
    <x v="20"/>
  </r>
  <r>
    <n v="12635"/>
    <x v="1"/>
    <s v="Senior HC Data Analyst"/>
    <s v="Bethesda, MD"/>
    <s v="Dice.com"/>
    <s v="Contractor"/>
    <b v="0"/>
    <s v="New York, United States"/>
    <x v="134"/>
    <b v="1"/>
    <b v="1"/>
    <x v="0"/>
    <s v="hour"/>
    <n v="145600"/>
    <m/>
    <n v="70"/>
    <n v="145600"/>
    <s v="Kforce Technology Staffing"/>
    <x v="110"/>
  </r>
  <r>
    <n v="12635"/>
    <x v="1"/>
    <s v="Senior HC Data Analyst"/>
    <s v="Bethesda, MD"/>
    <s v="Dice.com"/>
    <s v="Contractor"/>
    <b v="0"/>
    <s v="New York, United States"/>
    <x v="134"/>
    <b v="1"/>
    <b v="1"/>
    <x v="0"/>
    <s v="hour"/>
    <n v="145600"/>
    <m/>
    <n v="70"/>
    <n v="145600"/>
    <s v="Kforce Technology Staffing"/>
    <x v="19"/>
  </r>
  <r>
    <n v="12637"/>
    <x v="0"/>
    <s v="Data Scientist, Machine Learning"/>
    <s v="New York, NY"/>
    <s v="LinkedIn"/>
    <s v="Full-time"/>
    <b v="0"/>
    <s v="New York, United States"/>
    <x v="137"/>
    <b v="0"/>
    <b v="0"/>
    <x v="0"/>
    <s v="year"/>
    <n v="233000"/>
    <n v="233000"/>
    <m/>
    <m/>
    <s v="Meta"/>
    <x v="4"/>
  </r>
  <r>
    <n v="12637"/>
    <x v="0"/>
    <s v="Data Scientist, Machine Learning"/>
    <s v="New York, NY"/>
    <s v="LinkedIn"/>
    <s v="Full-time"/>
    <b v="0"/>
    <s v="New York, United States"/>
    <x v="137"/>
    <b v="0"/>
    <b v="0"/>
    <x v="0"/>
    <s v="year"/>
    <n v="233000"/>
    <n v="233000"/>
    <m/>
    <m/>
    <s v="Meta"/>
    <x v="1"/>
  </r>
  <r>
    <n v="12637"/>
    <x v="0"/>
    <s v="Data Scientist, Machine Learning"/>
    <s v="New York, NY"/>
    <s v="LinkedIn"/>
    <s v="Full-time"/>
    <b v="0"/>
    <s v="New York, United States"/>
    <x v="137"/>
    <b v="0"/>
    <b v="0"/>
    <x v="0"/>
    <s v="year"/>
    <n v="233000"/>
    <n v="233000"/>
    <m/>
    <m/>
    <s v="Meta"/>
    <x v="20"/>
  </r>
  <r>
    <n v="12637"/>
    <x v="0"/>
    <s v="Data Scientist, Machine Learning"/>
    <s v="New York, NY"/>
    <s v="LinkedIn"/>
    <s v="Full-time"/>
    <b v="0"/>
    <s v="New York, United States"/>
    <x v="137"/>
    <b v="0"/>
    <b v="0"/>
    <x v="0"/>
    <s v="year"/>
    <n v="233000"/>
    <n v="233000"/>
    <m/>
    <m/>
    <s v="Meta"/>
    <x v="26"/>
  </r>
  <r>
    <n v="12637"/>
    <x v="0"/>
    <s v="Data Scientist, Machine Learning"/>
    <s v="New York, NY"/>
    <s v="LinkedIn"/>
    <s v="Full-time"/>
    <b v="0"/>
    <s v="New York, United States"/>
    <x v="137"/>
    <b v="0"/>
    <b v="0"/>
    <x v="0"/>
    <s v="year"/>
    <n v="233000"/>
    <n v="233000"/>
    <m/>
    <m/>
    <s v="Meta"/>
    <x v="39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5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68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68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20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2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24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25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11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11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3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39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26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57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8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7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9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110"/>
  </r>
  <r>
    <n v="12638"/>
    <x v="0"/>
    <s v="Data Scientist - (Remote)"/>
    <s v="Atlanta, GA"/>
    <s v="Ladders"/>
    <s v="Full-time"/>
    <b v="0"/>
    <s v="Florida, United States"/>
    <x v="125"/>
    <b v="0"/>
    <b v="1"/>
    <x v="0"/>
    <s v="year"/>
    <n v="115000"/>
    <n v="115000"/>
    <m/>
    <m/>
    <s v="Regions Financial Corporation"/>
    <x v="19"/>
  </r>
  <r>
    <n v="12639"/>
    <x v="2"/>
    <s v="Data Engineer III"/>
    <s v="Anywhere"/>
    <s v="Indeed"/>
    <m/>
    <b v="1"/>
    <s v="Georgia"/>
    <x v="124"/>
    <b v="0"/>
    <b v="0"/>
    <x v="0"/>
    <s v="hour"/>
    <n v="160160"/>
    <m/>
    <n v="77"/>
    <n v="160160"/>
    <s v="Rose International"/>
    <x v="4"/>
  </r>
  <r>
    <n v="12639"/>
    <x v="2"/>
    <s v="Data Engineer III"/>
    <s v="Anywhere"/>
    <s v="Indeed"/>
    <m/>
    <b v="1"/>
    <s v="Georgia"/>
    <x v="124"/>
    <b v="0"/>
    <b v="0"/>
    <x v="0"/>
    <s v="hour"/>
    <n v="160160"/>
    <m/>
    <n v="77"/>
    <n v="160160"/>
    <s v="Rose International"/>
    <x v="21"/>
  </r>
  <r>
    <n v="12640"/>
    <x v="4"/>
    <s v="Data Analyst"/>
    <s v="Lanham, MD"/>
    <s v="Indeed"/>
    <s v="Full-time"/>
    <b v="0"/>
    <s v="New York, United States"/>
    <x v="129"/>
    <b v="0"/>
    <b v="1"/>
    <x v="0"/>
    <s v="year"/>
    <n v="62500"/>
    <n v="62500"/>
    <m/>
    <m/>
    <s v="HCD International"/>
    <x v="4"/>
  </r>
  <r>
    <n v="12640"/>
    <x v="4"/>
    <s v="Data Analyst"/>
    <s v="Lanham, MD"/>
    <s v="Indeed"/>
    <s v="Full-time"/>
    <b v="0"/>
    <s v="New York, United States"/>
    <x v="129"/>
    <b v="0"/>
    <b v="1"/>
    <x v="0"/>
    <s v="year"/>
    <n v="62500"/>
    <n v="62500"/>
    <m/>
    <m/>
    <s v="HCD International"/>
    <x v="13"/>
  </r>
  <r>
    <n v="12640"/>
    <x v="4"/>
    <s v="Data Analyst"/>
    <s v="Lanham, MD"/>
    <s v="Indeed"/>
    <s v="Full-time"/>
    <b v="0"/>
    <s v="New York, United States"/>
    <x v="129"/>
    <b v="0"/>
    <b v="1"/>
    <x v="0"/>
    <s v="year"/>
    <n v="62500"/>
    <n v="62500"/>
    <m/>
    <m/>
    <s v="HCD International"/>
    <x v="54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5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20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24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3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26"/>
  </r>
  <r>
    <n v="12641"/>
    <x v="0"/>
    <s v="Sr Data Scientist"/>
    <s v="Kennett Square, PA"/>
    <s v="LinkedIn"/>
    <s v="Full-time"/>
    <b v="0"/>
    <s v="New York, United States"/>
    <x v="120"/>
    <b v="0"/>
    <b v="1"/>
    <x v="0"/>
    <s v="year"/>
    <n v="114000"/>
    <n v="114000"/>
    <m/>
    <m/>
    <s v="Constellation"/>
    <x v="39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5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20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25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3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28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39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26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57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45"/>
  </r>
  <r>
    <n v="12642"/>
    <x v="2"/>
    <s v="Actively Looking for a Big data Engineer"/>
    <s v="Malvern, PA"/>
    <s v="Dice.com"/>
    <s v="Contractor"/>
    <b v="0"/>
    <s v="Georgia"/>
    <x v="133"/>
    <b v="1"/>
    <b v="0"/>
    <x v="0"/>
    <s v="hour"/>
    <n v="93600"/>
    <m/>
    <n v="45"/>
    <n v="93600"/>
    <s v="Echelon IT Inc"/>
    <x v="19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5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3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20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13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110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54"/>
  </r>
  <r>
    <n v="12643"/>
    <x v="4"/>
    <s v="Data Analyst II (Washington DC)"/>
    <s v="Washington, DC"/>
    <s v="Built In"/>
    <s v="Full-time"/>
    <b v="0"/>
    <s v="New York, United States"/>
    <x v="143"/>
    <b v="0"/>
    <b v="0"/>
    <x v="0"/>
    <s v="year"/>
    <n v="70000"/>
    <n v="70000"/>
    <m/>
    <m/>
    <s v="Montage Marketing Group"/>
    <x v="19"/>
  </r>
  <r>
    <n v="12645"/>
    <x v="4"/>
    <s v="Sr. Data Analyst"/>
    <s v="Boston, MA"/>
    <s v="Ladders"/>
    <s v="Full-time"/>
    <b v="0"/>
    <s v="New York, United States"/>
    <x v="143"/>
    <b v="0"/>
    <b v="1"/>
    <x v="0"/>
    <s v="year"/>
    <n v="125000"/>
    <n v="125000"/>
    <m/>
    <m/>
    <s v="Voya Prime Rate Trust"/>
    <x v="4"/>
  </r>
  <r>
    <n v="12645"/>
    <x v="4"/>
    <s v="Sr. Data Analyst"/>
    <s v="Boston, MA"/>
    <s v="Ladders"/>
    <s v="Full-time"/>
    <b v="0"/>
    <s v="New York, United States"/>
    <x v="143"/>
    <b v="0"/>
    <b v="1"/>
    <x v="0"/>
    <s v="year"/>
    <n v="125000"/>
    <n v="125000"/>
    <m/>
    <m/>
    <s v="Voya Prime Rate Trust"/>
    <x v="20"/>
  </r>
  <r>
    <n v="12645"/>
    <x v="4"/>
    <s v="Sr. Data Analyst"/>
    <s v="Boston, MA"/>
    <s v="Ladders"/>
    <s v="Full-time"/>
    <b v="0"/>
    <s v="New York, United States"/>
    <x v="143"/>
    <b v="0"/>
    <b v="1"/>
    <x v="0"/>
    <s v="year"/>
    <n v="125000"/>
    <n v="125000"/>
    <m/>
    <m/>
    <s v="Voya Prime Rate Trust"/>
    <x v="19"/>
  </r>
  <r>
    <n v="12646"/>
    <x v="4"/>
    <s v="Data Analyst"/>
    <s v="Anywhere"/>
    <s v="Robert Half"/>
    <s v="Contractor"/>
    <b v="1"/>
    <s v="California, United States"/>
    <x v="128"/>
    <b v="0"/>
    <b v="0"/>
    <x v="0"/>
    <s v="hour"/>
    <n v="63960"/>
    <m/>
    <n v="30.75"/>
    <n v="63960"/>
    <s v="Robert Half"/>
    <x v="230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5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20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11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11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3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52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47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53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13"/>
  </r>
  <r>
    <n v="12648"/>
    <x v="0"/>
    <s v="Data Scientist"/>
    <s v="Florida"/>
    <s v="Indeed"/>
    <s v="Full-time"/>
    <b v="0"/>
    <s v="Florida, United States"/>
    <x v="134"/>
    <b v="0"/>
    <b v="0"/>
    <x v="0"/>
    <s v="year"/>
    <n v="103500"/>
    <n v="103500"/>
    <m/>
    <m/>
    <s v="University of Florida"/>
    <x v="110"/>
  </r>
  <r>
    <n v="12649"/>
    <x v="4"/>
    <s v="eDiscovery Data Analyst"/>
    <s v="Raritan, NJ"/>
    <s v="Dice"/>
    <s v="Contractor"/>
    <b v="0"/>
    <s v="New York, United States"/>
    <x v="126"/>
    <b v="0"/>
    <b v="0"/>
    <x v="0"/>
    <s v="hour"/>
    <n v="68640"/>
    <m/>
    <n v="33"/>
    <n v="68640"/>
    <s v="Ampcus Inc"/>
    <x v="51"/>
  </r>
  <r>
    <n v="12650"/>
    <x v="2"/>
    <s v="Data Engineer - Data Platform"/>
    <s v="San Jose, CA"/>
    <s v="LinkedIn"/>
    <s v="Full-time"/>
    <b v="0"/>
    <s v="Sudan"/>
    <x v="120"/>
    <b v="0"/>
    <b v="1"/>
    <x v="3"/>
    <s v="year"/>
    <n v="232500"/>
    <n v="232500"/>
    <m/>
    <m/>
    <s v="TikTok"/>
    <x v="4"/>
  </r>
  <r>
    <n v="12650"/>
    <x v="2"/>
    <s v="Data Engineer - Data Platform"/>
    <s v="San Jose, CA"/>
    <s v="LinkedIn"/>
    <s v="Full-time"/>
    <b v="0"/>
    <s v="Sudan"/>
    <x v="120"/>
    <b v="0"/>
    <b v="1"/>
    <x v="3"/>
    <s v="year"/>
    <n v="232500"/>
    <n v="232500"/>
    <m/>
    <m/>
    <s v="TikTok"/>
    <x v="26"/>
  </r>
  <r>
    <n v="12650"/>
    <x v="2"/>
    <s v="Data Engineer - Data Platform"/>
    <s v="San Jose, CA"/>
    <s v="LinkedIn"/>
    <s v="Full-time"/>
    <b v="0"/>
    <s v="Sudan"/>
    <x v="120"/>
    <b v="0"/>
    <b v="1"/>
    <x v="3"/>
    <s v="year"/>
    <n v="232500"/>
    <n v="232500"/>
    <m/>
    <m/>
    <s v="TikTok"/>
    <x v="57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86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24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1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62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3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87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88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63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89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14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69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21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28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39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57"/>
  </r>
  <r>
    <n v="12651"/>
    <x v="2"/>
    <s v="Lead Data Engineer"/>
    <s v="The Bahamas"/>
    <s v="WJHL Jobs"/>
    <s v="Full-time"/>
    <b v="0"/>
    <s v="Bahamas"/>
    <x v="132"/>
    <b v="0"/>
    <b v="0"/>
    <x v="87"/>
    <s v="year"/>
    <n v="211000"/>
    <n v="211000"/>
    <m/>
    <m/>
    <s v="Capital One"/>
    <x v="26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4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1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21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28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26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85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130"/>
  </r>
  <r>
    <n v="12652"/>
    <x v="2"/>
    <s v="Data Engineer at Insight Global in Chicago, IL"/>
    <s v="Chicago, IL"/>
    <s v="Chicago, IL - Geebo"/>
    <s v="Full-time"/>
    <b v="0"/>
    <s v="Sudan"/>
    <x v="145"/>
    <b v="0"/>
    <b v="0"/>
    <x v="3"/>
    <s v="hour"/>
    <n v="49920"/>
    <m/>
    <n v="24"/>
    <n v="49920"/>
    <s v="Insight Global"/>
    <x v="97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4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11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11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20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1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13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53"/>
  </r>
  <r>
    <n v="12653"/>
    <x v="4"/>
    <s v="Data Analyst"/>
    <s v="San Jose, CA"/>
    <s v="Indeed"/>
    <m/>
    <b v="0"/>
    <s v="California, United States"/>
    <x v="136"/>
    <b v="1"/>
    <b v="0"/>
    <x v="0"/>
    <s v="hour"/>
    <n v="109200"/>
    <m/>
    <n v="52.5"/>
    <n v="109200"/>
    <s v="FocusKPI Inc."/>
    <x v="19"/>
  </r>
  <r>
    <n v="12654"/>
    <x v="1"/>
    <s v="Sr. Data Analyst, Web Lead"/>
    <s v="Pittsburg, CA"/>
    <s v="Ladders"/>
    <s v="Full-time"/>
    <b v="0"/>
    <s v="California, United States"/>
    <x v="121"/>
    <b v="0"/>
    <b v="1"/>
    <x v="0"/>
    <s v="year"/>
    <n v="90000"/>
    <n v="90000"/>
    <m/>
    <m/>
    <s v="Foot Locker"/>
    <x v="4"/>
  </r>
  <r>
    <n v="12654"/>
    <x v="1"/>
    <s v="Sr. Data Analyst, Web Lead"/>
    <s v="Pittsburg, CA"/>
    <s v="Ladders"/>
    <s v="Full-time"/>
    <b v="0"/>
    <s v="California, United States"/>
    <x v="121"/>
    <b v="0"/>
    <b v="1"/>
    <x v="0"/>
    <s v="year"/>
    <n v="90000"/>
    <n v="90000"/>
    <m/>
    <m/>
    <s v="Foot Locker"/>
    <x v="1"/>
  </r>
  <r>
    <n v="12654"/>
    <x v="1"/>
    <s v="Sr. Data Analyst, Web Lead"/>
    <s v="Pittsburg, CA"/>
    <s v="Ladders"/>
    <s v="Full-time"/>
    <b v="0"/>
    <s v="California, United States"/>
    <x v="121"/>
    <b v="0"/>
    <b v="1"/>
    <x v="0"/>
    <s v="year"/>
    <n v="90000"/>
    <n v="90000"/>
    <m/>
    <m/>
    <s v="Foot Locker"/>
    <x v="24"/>
  </r>
  <r>
    <n v="12654"/>
    <x v="1"/>
    <s v="Sr. Data Analyst, Web Lead"/>
    <s v="Pittsburg, CA"/>
    <s v="Ladders"/>
    <s v="Full-time"/>
    <b v="0"/>
    <s v="California, United States"/>
    <x v="121"/>
    <b v="0"/>
    <b v="1"/>
    <x v="0"/>
    <s v="year"/>
    <n v="90000"/>
    <n v="90000"/>
    <m/>
    <m/>
    <s v="Foot Locker"/>
    <x v="20"/>
  </r>
  <r>
    <n v="12654"/>
    <x v="1"/>
    <s v="Sr. Data Analyst, Web Lead"/>
    <s v="Pittsburg, CA"/>
    <s v="Ladders"/>
    <s v="Full-time"/>
    <b v="0"/>
    <s v="California, United States"/>
    <x v="121"/>
    <b v="0"/>
    <b v="1"/>
    <x v="0"/>
    <s v="year"/>
    <n v="90000"/>
    <n v="90000"/>
    <m/>
    <m/>
    <s v="Foot Locker"/>
    <x v="13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4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52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6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02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23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53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3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1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34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278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43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329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13"/>
  </r>
  <r>
    <n v="12655"/>
    <x v="2"/>
    <s v="Full Stack Software/Data Engineer"/>
    <s v="Anywhere"/>
    <s v="ZipRecruiter"/>
    <s v="Full-time"/>
    <b v="1"/>
    <s v="Texas, United States"/>
    <x v="137"/>
    <b v="0"/>
    <b v="0"/>
    <x v="0"/>
    <s v="year"/>
    <n v="117500"/>
    <n v="117500"/>
    <m/>
    <m/>
    <s v="Creative Financial Staffing (CFS)"/>
    <x v="49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5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20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3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14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28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39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26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19"/>
  </r>
  <r>
    <n v="12656"/>
    <x v="0"/>
    <s v="Data Scientist"/>
    <s v="Anywhere"/>
    <s v="Upwork"/>
    <s v="Contractor"/>
    <b v="1"/>
    <s v="Sudan"/>
    <x v="123"/>
    <b v="0"/>
    <b v="0"/>
    <x v="3"/>
    <s v="hour"/>
    <n v="20800"/>
    <m/>
    <n v="10"/>
    <n v="20800"/>
    <s v="Upwork"/>
    <x v="54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4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1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40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69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21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14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41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19"/>
  </r>
  <r>
    <n v="12658"/>
    <x v="2"/>
    <s v="Data Engineering Lead"/>
    <s v="Singapore"/>
    <s v="Ai-Jobs.net"/>
    <s v="Full-time"/>
    <b v="0"/>
    <s v="Singapore"/>
    <x v="146"/>
    <b v="0"/>
    <b v="0"/>
    <x v="34"/>
    <s v="year"/>
    <n v="147500"/>
    <n v="147500"/>
    <m/>
    <m/>
    <s v="ExpressVPN"/>
    <x v="93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5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3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20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24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25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6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1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1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4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5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6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7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26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27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19"/>
  </r>
  <r>
    <n v="12659"/>
    <x v="0"/>
    <s v="Data Scientist"/>
    <s v="Atlanta, GA"/>
    <s v="Ladders"/>
    <s v="Full-time"/>
    <b v="0"/>
    <s v="Georgia"/>
    <x v="139"/>
    <b v="0"/>
    <b v="0"/>
    <x v="0"/>
    <s v="year"/>
    <n v="125000"/>
    <n v="125000"/>
    <m/>
    <m/>
    <s v="Insight Global"/>
    <x v="54"/>
  </r>
  <r>
    <n v="12660"/>
    <x v="4"/>
    <s v="(Senior) People Data Analyst (m/w/x)"/>
    <s v="Germany"/>
    <s v="Ai-Jobs.net"/>
    <s v="Full-time"/>
    <b v="0"/>
    <s v="Germany"/>
    <x v="134"/>
    <b v="0"/>
    <b v="0"/>
    <x v="2"/>
    <s v="year"/>
    <n v="111175"/>
    <n v="111175"/>
    <m/>
    <m/>
    <s v="Grover"/>
    <x v="46"/>
  </r>
  <r>
    <n v="12660"/>
    <x v="4"/>
    <s v="(Senior) People Data Analyst (m/w/x)"/>
    <s v="Germany"/>
    <s v="Ai-Jobs.net"/>
    <s v="Full-time"/>
    <b v="0"/>
    <s v="Germany"/>
    <x v="134"/>
    <b v="0"/>
    <b v="0"/>
    <x v="2"/>
    <s v="year"/>
    <n v="111175"/>
    <n v="111175"/>
    <m/>
    <m/>
    <s v="Grover"/>
    <x v="54"/>
  </r>
  <r>
    <n v="12661"/>
    <x v="4"/>
    <s v="Data Scientist/Financial Data Analyst"/>
    <s v="Anywhere"/>
    <s v="LinkedIn"/>
    <s v="Full-time"/>
    <b v="1"/>
    <s v="Sudan"/>
    <x v="128"/>
    <b v="0"/>
    <b v="0"/>
    <x v="3"/>
    <s v="year"/>
    <n v="74224.5"/>
    <n v="74224.5"/>
    <m/>
    <m/>
    <s v="NCUA"/>
    <x v="5"/>
  </r>
  <r>
    <n v="12661"/>
    <x v="4"/>
    <s v="Data Scientist/Financial Data Analyst"/>
    <s v="Anywhere"/>
    <s v="LinkedIn"/>
    <s v="Full-time"/>
    <b v="1"/>
    <s v="Sudan"/>
    <x v="128"/>
    <b v="0"/>
    <b v="0"/>
    <x v="3"/>
    <s v="year"/>
    <n v="74224.5"/>
    <n v="74224.5"/>
    <m/>
    <m/>
    <s v="NCUA"/>
    <x v="20"/>
  </r>
  <r>
    <n v="12661"/>
    <x v="4"/>
    <s v="Data Scientist/Financial Data Analyst"/>
    <s v="Anywhere"/>
    <s v="LinkedIn"/>
    <s v="Full-time"/>
    <b v="1"/>
    <s v="Sudan"/>
    <x v="128"/>
    <b v="0"/>
    <b v="0"/>
    <x v="3"/>
    <s v="year"/>
    <n v="74224.5"/>
    <n v="74224.5"/>
    <m/>
    <m/>
    <s v="NCUA"/>
    <x v="91"/>
  </r>
  <r>
    <n v="12662"/>
    <x v="7"/>
    <s v="Regional Insight Analyst, CRM &amp; Loyalty"/>
    <s v="Stockholm, Sweden"/>
    <s v="Ai-Jobs.net"/>
    <s v="Full-time"/>
    <b v="0"/>
    <s v="Sweden"/>
    <x v="142"/>
    <b v="0"/>
    <b v="0"/>
    <x v="23"/>
    <s v="year"/>
    <n v="89100"/>
    <n v="89100"/>
    <m/>
    <m/>
    <s v="H&amp;M Group"/>
    <x v="90"/>
  </r>
  <r>
    <n v="12662"/>
    <x v="7"/>
    <s v="Regional Insight Analyst, CRM &amp; Loyalty"/>
    <s v="Stockholm, Sweden"/>
    <s v="Ai-Jobs.net"/>
    <s v="Full-time"/>
    <b v="0"/>
    <s v="Sweden"/>
    <x v="142"/>
    <b v="0"/>
    <b v="0"/>
    <x v="23"/>
    <s v="year"/>
    <n v="89100"/>
    <n v="89100"/>
    <m/>
    <m/>
    <s v="H&amp;M Group"/>
    <x v="11"/>
  </r>
  <r>
    <n v="12662"/>
    <x v="7"/>
    <s v="Regional Insight Analyst, CRM &amp; Loyalty"/>
    <s v="Stockholm, Sweden"/>
    <s v="Ai-Jobs.net"/>
    <s v="Full-time"/>
    <b v="0"/>
    <s v="Sweden"/>
    <x v="142"/>
    <b v="0"/>
    <b v="0"/>
    <x v="23"/>
    <s v="year"/>
    <n v="89100"/>
    <n v="89100"/>
    <m/>
    <m/>
    <s v="H&amp;M Group"/>
    <x v="11"/>
  </r>
  <r>
    <n v="12662"/>
    <x v="7"/>
    <s v="Regional Insight Analyst, CRM &amp; Loyalty"/>
    <s v="Stockholm, Sweden"/>
    <s v="Ai-Jobs.net"/>
    <s v="Full-time"/>
    <b v="0"/>
    <s v="Sweden"/>
    <x v="142"/>
    <b v="0"/>
    <b v="0"/>
    <x v="23"/>
    <s v="year"/>
    <n v="89100"/>
    <n v="89100"/>
    <m/>
    <m/>
    <s v="H&amp;M Group"/>
    <x v="3"/>
  </r>
  <r>
    <n v="12662"/>
    <x v="7"/>
    <s v="Regional Insight Analyst, CRM &amp; Loyalty"/>
    <s v="Stockholm, Sweden"/>
    <s v="Ai-Jobs.net"/>
    <s v="Full-time"/>
    <b v="0"/>
    <s v="Sweden"/>
    <x v="142"/>
    <b v="0"/>
    <b v="0"/>
    <x v="23"/>
    <s v="year"/>
    <n v="89100"/>
    <n v="89100"/>
    <m/>
    <m/>
    <s v="H&amp;M Group"/>
    <x v="19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0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1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3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63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39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57"/>
  </r>
  <r>
    <n v="12663"/>
    <x v="0"/>
    <s v="Data Scientist, Mid"/>
    <s v="Chantilly, VA"/>
    <s v="Ladders"/>
    <s v="Full-time"/>
    <b v="0"/>
    <s v="Georgia"/>
    <x v="130"/>
    <b v="0"/>
    <b v="1"/>
    <x v="0"/>
    <s v="year"/>
    <n v="115000"/>
    <n v="115000"/>
    <m/>
    <m/>
    <s v="Booz Allen Hamilton"/>
    <x v="26"/>
  </r>
  <r>
    <n v="12664"/>
    <x v="4"/>
    <s v="Senior Data Focused Business Analyst/Data Analyst"/>
    <s v="Austin, TX"/>
    <s v="Ladders"/>
    <s v="Full-time"/>
    <b v="0"/>
    <s v="Texas, United States"/>
    <x v="143"/>
    <b v="0"/>
    <b v="1"/>
    <x v="0"/>
    <s v="year"/>
    <n v="115000"/>
    <n v="115000"/>
    <m/>
    <m/>
    <s v="Voya Prime Rate Trust"/>
    <x v="4"/>
  </r>
  <r>
    <n v="12664"/>
    <x v="4"/>
    <s v="Senior Data Focused Business Analyst/Data Analyst"/>
    <s v="Austin, TX"/>
    <s v="Ladders"/>
    <s v="Full-time"/>
    <b v="0"/>
    <s v="Texas, United States"/>
    <x v="143"/>
    <b v="0"/>
    <b v="1"/>
    <x v="0"/>
    <s v="year"/>
    <n v="115000"/>
    <n v="115000"/>
    <m/>
    <m/>
    <s v="Voya Prime Rate Trust"/>
    <x v="25"/>
  </r>
  <r>
    <n v="12664"/>
    <x v="4"/>
    <s v="Senior Data Focused Business Analyst/Data Analyst"/>
    <s v="Austin, TX"/>
    <s v="Ladders"/>
    <s v="Full-time"/>
    <b v="0"/>
    <s v="Texas, United States"/>
    <x v="143"/>
    <b v="0"/>
    <b v="1"/>
    <x v="0"/>
    <s v="year"/>
    <n v="115000"/>
    <n v="115000"/>
    <m/>
    <m/>
    <s v="Voya Prime Rate Trust"/>
    <x v="28"/>
  </r>
  <r>
    <n v="12664"/>
    <x v="4"/>
    <s v="Senior Data Focused Business Analyst/Data Analyst"/>
    <s v="Austin, TX"/>
    <s v="Ladders"/>
    <s v="Full-time"/>
    <b v="0"/>
    <s v="Texas, United States"/>
    <x v="143"/>
    <b v="0"/>
    <b v="1"/>
    <x v="0"/>
    <s v="year"/>
    <n v="115000"/>
    <n v="115000"/>
    <m/>
    <m/>
    <s v="Voya Prime Rate Trust"/>
    <x v="96"/>
  </r>
  <r>
    <n v="12664"/>
    <x v="4"/>
    <s v="Senior Data Focused Business Analyst/Data Analyst"/>
    <s v="Austin, TX"/>
    <s v="Ladders"/>
    <s v="Full-time"/>
    <b v="0"/>
    <s v="Texas, United States"/>
    <x v="143"/>
    <b v="0"/>
    <b v="1"/>
    <x v="0"/>
    <s v="year"/>
    <n v="115000"/>
    <n v="115000"/>
    <m/>
    <m/>
    <s v="Voya Prime Rate Trust"/>
    <x v="97"/>
  </r>
  <r>
    <n v="12665"/>
    <x v="4"/>
    <s v="Manager, Data Analysis and Insights"/>
    <s v="Fort Worth, TX"/>
    <s v="Ladders"/>
    <s v="Full-time"/>
    <b v="0"/>
    <s v="Texas, United States"/>
    <x v="137"/>
    <b v="1"/>
    <b v="0"/>
    <x v="0"/>
    <s v="year"/>
    <n v="90000"/>
    <n v="90000"/>
    <m/>
    <m/>
    <s v="Fidelity Investments"/>
    <x v="4"/>
  </r>
  <r>
    <n v="12665"/>
    <x v="4"/>
    <s v="Manager, Data Analysis and Insights"/>
    <s v="Fort Worth, TX"/>
    <s v="Ladders"/>
    <s v="Full-time"/>
    <b v="0"/>
    <s v="Texas, United States"/>
    <x v="137"/>
    <b v="1"/>
    <b v="0"/>
    <x v="0"/>
    <s v="year"/>
    <n v="90000"/>
    <n v="90000"/>
    <m/>
    <m/>
    <s v="Fidelity Investments"/>
    <x v="1"/>
  </r>
  <r>
    <n v="12665"/>
    <x v="4"/>
    <s v="Manager, Data Analysis and Insights"/>
    <s v="Fort Worth, TX"/>
    <s v="Ladders"/>
    <s v="Full-time"/>
    <b v="0"/>
    <s v="Texas, United States"/>
    <x v="137"/>
    <b v="1"/>
    <b v="0"/>
    <x v="0"/>
    <s v="year"/>
    <n v="90000"/>
    <n v="90000"/>
    <m/>
    <m/>
    <s v="Fidelity Investments"/>
    <x v="19"/>
  </r>
  <r>
    <n v="12665"/>
    <x v="4"/>
    <s v="Manager, Data Analysis and Insights"/>
    <s v="Fort Worth, TX"/>
    <s v="Ladders"/>
    <s v="Full-time"/>
    <b v="0"/>
    <s v="Texas, United States"/>
    <x v="137"/>
    <b v="1"/>
    <b v="0"/>
    <x v="0"/>
    <s v="year"/>
    <n v="90000"/>
    <n v="90000"/>
    <m/>
    <m/>
    <s v="Fidelity Investments"/>
    <x v="54"/>
  </r>
  <r>
    <n v="12665"/>
    <x v="4"/>
    <s v="Manager, Data Analysis and Insights"/>
    <s v="Fort Worth, TX"/>
    <s v="Ladders"/>
    <s v="Full-time"/>
    <b v="0"/>
    <s v="Texas, United States"/>
    <x v="137"/>
    <b v="1"/>
    <b v="0"/>
    <x v="0"/>
    <s v="year"/>
    <n v="90000"/>
    <n v="90000"/>
    <m/>
    <m/>
    <s v="Fidelity Investments"/>
    <x v="42"/>
  </r>
  <r>
    <n v="12666"/>
    <x v="1"/>
    <s v="SENIOR FINANCE DATA ANALYST"/>
    <s v="Rosemead, CA"/>
    <s v="Indeed"/>
    <s v="Full-time"/>
    <b v="0"/>
    <s v="California, United States"/>
    <x v="135"/>
    <b v="0"/>
    <b v="1"/>
    <x v="0"/>
    <s v="year"/>
    <n v="121000"/>
    <n v="121000"/>
    <m/>
    <m/>
    <s v="Panda Restaurant Group"/>
    <x v="222"/>
  </r>
  <r>
    <n v="12667"/>
    <x v="4"/>
    <s v="Marketing Data Analyst"/>
    <m/>
    <s v="LinkedIn"/>
    <s v="Full-time"/>
    <b v="0"/>
    <s v="New York, United States"/>
    <x v="121"/>
    <b v="0"/>
    <b v="0"/>
    <x v="0"/>
    <s v="year"/>
    <n v="85000"/>
    <n v="85000"/>
    <m/>
    <m/>
    <s v="Harnham"/>
    <x v="4"/>
  </r>
  <r>
    <n v="12667"/>
    <x v="4"/>
    <s v="Marketing Data Analyst"/>
    <m/>
    <s v="LinkedIn"/>
    <s v="Full-time"/>
    <b v="0"/>
    <s v="New York, United States"/>
    <x v="121"/>
    <b v="0"/>
    <b v="0"/>
    <x v="0"/>
    <s v="year"/>
    <n v="85000"/>
    <n v="85000"/>
    <m/>
    <m/>
    <s v="Harnham"/>
    <x v="19"/>
  </r>
  <r>
    <n v="12667"/>
    <x v="4"/>
    <s v="Marketing Data Analyst"/>
    <m/>
    <s v="LinkedIn"/>
    <s v="Full-time"/>
    <b v="0"/>
    <s v="New York, United States"/>
    <x v="121"/>
    <b v="0"/>
    <b v="0"/>
    <x v="0"/>
    <s v="year"/>
    <n v="85000"/>
    <n v="85000"/>
    <m/>
    <m/>
    <s v="Harnham"/>
    <x v="79"/>
  </r>
  <r>
    <n v="12668"/>
    <x v="4"/>
    <s v="Data Analyst"/>
    <s v="Chicago, IL"/>
    <s v="Dice"/>
    <s v="Full-time"/>
    <b v="0"/>
    <s v="Illinois, United States"/>
    <x v="121"/>
    <b v="0"/>
    <b v="0"/>
    <x v="0"/>
    <s v="year"/>
    <n v="110000"/>
    <n v="110000"/>
    <m/>
    <m/>
    <s v="Hexaware Technologies, Inc"/>
    <x v="4"/>
  </r>
  <r>
    <n v="12668"/>
    <x v="4"/>
    <s v="Data Analyst"/>
    <s v="Chicago, IL"/>
    <s v="Dice"/>
    <s v="Full-time"/>
    <b v="0"/>
    <s v="Illinois, United States"/>
    <x v="121"/>
    <b v="0"/>
    <b v="0"/>
    <x v="0"/>
    <s v="year"/>
    <n v="110000"/>
    <n v="110000"/>
    <m/>
    <m/>
    <s v="Hexaware Technologies, Inc"/>
    <x v="34"/>
  </r>
  <r>
    <n v="12668"/>
    <x v="4"/>
    <s v="Data Analyst"/>
    <s v="Chicago, IL"/>
    <s v="Dice"/>
    <s v="Full-time"/>
    <b v="0"/>
    <s v="Illinois, United States"/>
    <x v="121"/>
    <b v="0"/>
    <b v="0"/>
    <x v="0"/>
    <s v="year"/>
    <n v="110000"/>
    <n v="110000"/>
    <m/>
    <m/>
    <s v="Hexaware Technologies, Inc"/>
    <x v="28"/>
  </r>
  <r>
    <n v="12668"/>
    <x v="4"/>
    <s v="Data Analyst"/>
    <s v="Chicago, IL"/>
    <s v="Dice"/>
    <s v="Full-time"/>
    <b v="0"/>
    <s v="Illinois, United States"/>
    <x v="121"/>
    <b v="0"/>
    <b v="0"/>
    <x v="0"/>
    <s v="year"/>
    <n v="110000"/>
    <n v="110000"/>
    <m/>
    <m/>
    <s v="Hexaware Technologies, Inc"/>
    <x v="13"/>
  </r>
  <r>
    <n v="12668"/>
    <x v="4"/>
    <s v="Data Analyst"/>
    <s v="Chicago, IL"/>
    <s v="Dice"/>
    <s v="Full-time"/>
    <b v="0"/>
    <s v="Illinois, United States"/>
    <x v="121"/>
    <b v="0"/>
    <b v="0"/>
    <x v="0"/>
    <s v="year"/>
    <n v="110000"/>
    <n v="110000"/>
    <m/>
    <m/>
    <s v="Hexaware Technologies, Inc"/>
    <x v="54"/>
  </r>
  <r>
    <n v="12670"/>
    <x v="2"/>
    <s v="Sr Data Engineer"/>
    <s v="Aventura, FL"/>
    <s v="Robert Half"/>
    <s v="Full-time"/>
    <b v="0"/>
    <s v="Sudan"/>
    <x v="132"/>
    <b v="1"/>
    <b v="0"/>
    <x v="3"/>
    <s v="year"/>
    <n v="160000"/>
    <n v="160000"/>
    <m/>
    <m/>
    <s v="Robert Half"/>
    <x v="4"/>
  </r>
  <r>
    <n v="12670"/>
    <x v="2"/>
    <s v="Sr Data Engineer"/>
    <s v="Aventura, FL"/>
    <s v="Robert Half"/>
    <s v="Full-time"/>
    <b v="0"/>
    <s v="Sudan"/>
    <x v="132"/>
    <b v="1"/>
    <b v="0"/>
    <x v="3"/>
    <s v="year"/>
    <n v="160000"/>
    <n v="160000"/>
    <m/>
    <m/>
    <s v="Robert Half"/>
    <x v="61"/>
  </r>
  <r>
    <n v="12670"/>
    <x v="2"/>
    <s v="Sr Data Engineer"/>
    <s v="Aventura, FL"/>
    <s v="Robert Half"/>
    <s v="Full-time"/>
    <b v="0"/>
    <s v="Sudan"/>
    <x v="132"/>
    <b v="1"/>
    <b v="0"/>
    <x v="3"/>
    <s v="year"/>
    <n v="160000"/>
    <n v="160000"/>
    <m/>
    <m/>
    <s v="Robert Half"/>
    <x v="55"/>
  </r>
  <r>
    <n v="12670"/>
    <x v="2"/>
    <s v="Sr Data Engineer"/>
    <s v="Aventura, FL"/>
    <s v="Robert Half"/>
    <s v="Full-time"/>
    <b v="0"/>
    <s v="Sudan"/>
    <x v="132"/>
    <b v="1"/>
    <b v="0"/>
    <x v="3"/>
    <s v="year"/>
    <n v="160000"/>
    <n v="160000"/>
    <m/>
    <m/>
    <s v="Robert Half"/>
    <x v="81"/>
  </r>
  <r>
    <n v="12670"/>
    <x v="2"/>
    <s v="Sr Data Engineer"/>
    <s v="Aventura, FL"/>
    <s v="Robert Half"/>
    <s v="Full-time"/>
    <b v="0"/>
    <s v="Sudan"/>
    <x v="132"/>
    <b v="1"/>
    <b v="0"/>
    <x v="3"/>
    <s v="year"/>
    <n v="160000"/>
    <n v="160000"/>
    <m/>
    <m/>
    <s v="Robert Half"/>
    <x v="97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5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25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24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62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87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88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63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89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14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21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69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39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57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26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83"/>
  </r>
  <r>
    <n v="12671"/>
    <x v="5"/>
    <s v="Senior Data Engineer (AWS, python, Devops, Snowflake)"/>
    <s v="South Bend, IN"/>
    <s v="JobServe"/>
    <s v="Full-time"/>
    <b v="0"/>
    <s v="New York, United States"/>
    <x v="120"/>
    <b v="0"/>
    <b v="1"/>
    <x v="0"/>
    <s v="year"/>
    <n v="173500"/>
    <n v="173500"/>
    <m/>
    <m/>
    <s v="Capital One"/>
    <x v="49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5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20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25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20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3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4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7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8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7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26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8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5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6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37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38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57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9"/>
  </r>
  <r>
    <n v="12672"/>
    <x v="0"/>
    <s v="Principal Data Scientist"/>
    <s v="Raleigh, NC"/>
    <s v="Indeed"/>
    <s v="Full-time"/>
    <b v="0"/>
    <s v="New York, United States"/>
    <x v="139"/>
    <b v="0"/>
    <b v="1"/>
    <x v="0"/>
    <s v="year"/>
    <n v="166677"/>
    <n v="166677"/>
    <m/>
    <m/>
    <s v="Labcorp"/>
    <x v="183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5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25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24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248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3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39"/>
  </r>
  <r>
    <n v="12673"/>
    <x v="0"/>
    <s v="Data Scientist"/>
    <s v="Charlotte, NC"/>
    <s v="Ladders"/>
    <s v="Full-time"/>
    <b v="0"/>
    <s v="Georgia"/>
    <x v="144"/>
    <b v="0"/>
    <b v="0"/>
    <x v="0"/>
    <s v="year"/>
    <n v="125000"/>
    <n v="125000"/>
    <m/>
    <m/>
    <s v="Lowe’s"/>
    <x v="26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4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1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33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34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45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96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54"/>
  </r>
  <r>
    <n v="12674"/>
    <x v="4"/>
    <s v="Data Warehouse Analyst"/>
    <s v="Ocoee, FL"/>
    <s v="LinkedIn"/>
    <s v="Contractor"/>
    <b v="0"/>
    <s v="Florida, United States"/>
    <x v="126"/>
    <b v="1"/>
    <b v="0"/>
    <x v="0"/>
    <s v="hour"/>
    <n v="187200"/>
    <m/>
    <n v="90"/>
    <n v="187200"/>
    <s v="Pearson Carter"/>
    <x v="19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0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1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3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14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28"/>
  </r>
  <r>
    <n v="12676"/>
    <x v="0"/>
    <s v="Analyst, Data Science"/>
    <s v="New York, NY"/>
    <s v="Ai-Jobs.net"/>
    <s v="Full-time"/>
    <b v="0"/>
    <s v="New York, United States"/>
    <x v="126"/>
    <b v="0"/>
    <b v="1"/>
    <x v="0"/>
    <s v="year"/>
    <n v="66250"/>
    <n v="66250"/>
    <m/>
    <m/>
    <s v="Publicis Groupe"/>
    <x v="30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4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61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1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63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21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14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168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13"/>
  </r>
  <r>
    <n v="12677"/>
    <x v="1"/>
    <s v="Senior Data Analyst"/>
    <s v="New Zealand"/>
    <s v="Ai-Jobs.net"/>
    <s v="Full-time"/>
    <b v="0"/>
    <s v="New Zealand"/>
    <x v="124"/>
    <b v="0"/>
    <b v="0"/>
    <x v="42"/>
    <s v="year"/>
    <n v="98500"/>
    <n v="98500"/>
    <m/>
    <m/>
    <s v="ArchiPro"/>
    <x v="54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4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62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66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66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103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89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74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28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14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26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39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57"/>
  </r>
  <r>
    <n v="12678"/>
    <x v="2"/>
    <s v="Data Engineer (AFSOC)"/>
    <s v="Hurlburt Field, FL"/>
    <s v="Ai-Jobs.net"/>
    <s v="Full-time"/>
    <b v="0"/>
    <s v="New York, United States"/>
    <x v="128"/>
    <b v="0"/>
    <b v="1"/>
    <x v="0"/>
    <s v="year"/>
    <n v="97444"/>
    <n v="97444"/>
    <m/>
    <m/>
    <s v="STEMBoard"/>
    <x v="49"/>
  </r>
  <r>
    <n v="12680"/>
    <x v="4"/>
    <s v="Lead Data Analyst - Data Quality"/>
    <s v="New York, NY"/>
    <s v="Indeed"/>
    <s v="Full-time"/>
    <b v="0"/>
    <s v="New York, United States"/>
    <x v="120"/>
    <b v="0"/>
    <b v="0"/>
    <x v="0"/>
    <s v="year"/>
    <n v="124500"/>
    <n v="124500"/>
    <m/>
    <m/>
    <s v="National Grid"/>
    <x v="4"/>
  </r>
  <r>
    <n v="12680"/>
    <x v="4"/>
    <s v="Lead Data Analyst - Data Quality"/>
    <s v="New York, NY"/>
    <s v="Indeed"/>
    <s v="Full-time"/>
    <b v="0"/>
    <s v="New York, United States"/>
    <x v="120"/>
    <b v="0"/>
    <b v="0"/>
    <x v="0"/>
    <s v="year"/>
    <n v="124500"/>
    <n v="124500"/>
    <m/>
    <m/>
    <s v="National Grid"/>
    <x v="21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86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3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80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4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35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28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7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5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6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8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78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26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8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36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148"/>
  </r>
  <r>
    <n v="12681"/>
    <x v="0"/>
    <s v="Data Scientist"/>
    <s v="Columbia, MD"/>
    <s v="Ladders"/>
    <s v="Full-time"/>
    <b v="0"/>
    <s v="New York, United States"/>
    <x v="124"/>
    <b v="0"/>
    <b v="0"/>
    <x v="0"/>
    <s v="year"/>
    <n v="175000"/>
    <n v="175000"/>
    <m/>
    <m/>
    <s v="BigBear.ai, Inc."/>
    <x v="57"/>
  </r>
  <r>
    <n v="12682"/>
    <x v="4"/>
    <s v="Data Analyst"/>
    <s v="Herndon, VA"/>
    <s v="Dice"/>
    <s v="Full-time"/>
    <b v="0"/>
    <s v="New York, United States"/>
    <x v="138"/>
    <b v="1"/>
    <b v="1"/>
    <x v="0"/>
    <s v="hour"/>
    <n v="130000"/>
    <m/>
    <n v="62.5"/>
    <n v="130000"/>
    <s v="ALTA IT Services"/>
    <x v="175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0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11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11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3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64"/>
  </r>
  <r>
    <n v="12683"/>
    <x v="4"/>
    <s v="Data Analyst I"/>
    <s v="North Chicago, IL"/>
    <s v="Indeed"/>
    <s v="Contractor"/>
    <b v="0"/>
    <s v="Illinois, United States"/>
    <x v="126"/>
    <b v="1"/>
    <b v="0"/>
    <x v="0"/>
    <s v="hour"/>
    <n v="72800"/>
    <m/>
    <n v="35"/>
    <n v="72800"/>
    <s v="Planet Pharma"/>
    <x v="112"/>
  </r>
  <r>
    <n v="12684"/>
    <x v="3"/>
    <s v="Senior Data Scientist"/>
    <s v="Boston, MA"/>
    <s v="Ladders"/>
    <s v="Full-time"/>
    <b v="0"/>
    <s v="New York, United States"/>
    <x v="126"/>
    <b v="0"/>
    <b v="0"/>
    <x v="0"/>
    <s v="year"/>
    <n v="125000"/>
    <n v="125000"/>
    <m/>
    <m/>
    <s v="Fidelity Investments"/>
    <x v="5"/>
  </r>
  <r>
    <n v="12684"/>
    <x v="3"/>
    <s v="Senior Data Scientist"/>
    <s v="Boston, MA"/>
    <s v="Ladders"/>
    <s v="Full-time"/>
    <b v="0"/>
    <s v="New York, United States"/>
    <x v="126"/>
    <b v="0"/>
    <b v="0"/>
    <x v="0"/>
    <s v="year"/>
    <n v="125000"/>
    <n v="125000"/>
    <m/>
    <m/>
    <s v="Fidelity Investments"/>
    <x v="80"/>
  </r>
  <r>
    <n v="12684"/>
    <x v="3"/>
    <s v="Senior Data Scientist"/>
    <s v="Boston, MA"/>
    <s v="Ladders"/>
    <s v="Full-time"/>
    <b v="0"/>
    <s v="New York, United States"/>
    <x v="126"/>
    <b v="0"/>
    <b v="0"/>
    <x v="0"/>
    <s v="year"/>
    <n v="125000"/>
    <n v="125000"/>
    <m/>
    <m/>
    <s v="Fidelity Investments"/>
    <x v="7"/>
  </r>
  <r>
    <n v="12684"/>
    <x v="3"/>
    <s v="Senior Data Scientist"/>
    <s v="Boston, MA"/>
    <s v="Ladders"/>
    <s v="Full-time"/>
    <b v="0"/>
    <s v="New York, United States"/>
    <x v="126"/>
    <b v="0"/>
    <b v="0"/>
    <x v="0"/>
    <s v="year"/>
    <n v="125000"/>
    <n v="125000"/>
    <m/>
    <m/>
    <s v="Fidelity Investments"/>
    <x v="8"/>
  </r>
  <r>
    <n v="12684"/>
    <x v="3"/>
    <s v="Senior Data Scientist"/>
    <s v="Boston, MA"/>
    <s v="Ladders"/>
    <s v="Full-time"/>
    <b v="0"/>
    <s v="New York, United States"/>
    <x v="126"/>
    <b v="0"/>
    <b v="0"/>
    <x v="0"/>
    <s v="year"/>
    <n v="125000"/>
    <n v="125000"/>
    <m/>
    <m/>
    <s v="Fidelity Investments"/>
    <x v="183"/>
  </r>
  <r>
    <n v="12685"/>
    <x v="7"/>
    <s v="Business Analyst"/>
    <s v="Irving, TX"/>
    <s v="Indeed"/>
    <s v="Full-time"/>
    <b v="0"/>
    <s v="Texas, United States"/>
    <x v="141"/>
    <b v="0"/>
    <b v="0"/>
    <x v="0"/>
    <s v="year"/>
    <n v="51862.75"/>
    <n v="51862.75"/>
    <m/>
    <m/>
    <s v="Upen Group Inc"/>
    <x v="4"/>
  </r>
  <r>
    <n v="12685"/>
    <x v="7"/>
    <s v="Business Analyst"/>
    <s v="Irving, TX"/>
    <s v="Indeed"/>
    <s v="Full-time"/>
    <b v="0"/>
    <s v="Texas, United States"/>
    <x v="141"/>
    <b v="0"/>
    <b v="0"/>
    <x v="0"/>
    <s v="year"/>
    <n v="51862.75"/>
    <n v="51862.75"/>
    <m/>
    <m/>
    <s v="Upen Group Inc"/>
    <x v="1"/>
  </r>
  <r>
    <n v="12686"/>
    <x v="2"/>
    <s v="Data Engineer"/>
    <s v="New York, NY"/>
    <s v="LinkedIn"/>
    <s v="Full-time"/>
    <b v="0"/>
    <s v="New York, United States"/>
    <x v="124"/>
    <b v="0"/>
    <b v="0"/>
    <x v="0"/>
    <s v="year"/>
    <n v="125000"/>
    <n v="125000"/>
    <m/>
    <m/>
    <s v="The Phoenix Group"/>
    <x v="4"/>
  </r>
  <r>
    <n v="12686"/>
    <x v="2"/>
    <s v="Data Engineer"/>
    <s v="New York, NY"/>
    <s v="LinkedIn"/>
    <s v="Full-time"/>
    <b v="0"/>
    <s v="New York, United States"/>
    <x v="124"/>
    <b v="0"/>
    <b v="0"/>
    <x v="0"/>
    <s v="year"/>
    <n v="125000"/>
    <n v="125000"/>
    <m/>
    <m/>
    <s v="The Phoenix Group"/>
    <x v="1"/>
  </r>
  <r>
    <n v="12686"/>
    <x v="2"/>
    <s v="Data Engineer"/>
    <s v="New York, NY"/>
    <s v="LinkedIn"/>
    <s v="Full-time"/>
    <b v="0"/>
    <s v="New York, United States"/>
    <x v="124"/>
    <b v="0"/>
    <b v="0"/>
    <x v="0"/>
    <s v="year"/>
    <n v="125000"/>
    <n v="125000"/>
    <m/>
    <m/>
    <s v="The Phoenix Group"/>
    <x v="11"/>
  </r>
  <r>
    <n v="12686"/>
    <x v="2"/>
    <s v="Data Engineer"/>
    <s v="New York, NY"/>
    <s v="LinkedIn"/>
    <s v="Full-time"/>
    <b v="0"/>
    <s v="New York, United States"/>
    <x v="124"/>
    <b v="0"/>
    <b v="0"/>
    <x v="0"/>
    <s v="year"/>
    <n v="125000"/>
    <n v="125000"/>
    <m/>
    <m/>
    <s v="The Phoenix Group"/>
    <x v="11"/>
  </r>
  <r>
    <n v="12686"/>
    <x v="2"/>
    <s v="Data Engineer"/>
    <s v="New York, NY"/>
    <s v="LinkedIn"/>
    <s v="Full-time"/>
    <b v="0"/>
    <s v="New York, United States"/>
    <x v="124"/>
    <b v="0"/>
    <b v="0"/>
    <x v="0"/>
    <s v="year"/>
    <n v="125000"/>
    <n v="125000"/>
    <m/>
    <m/>
    <s v="The Phoenix Group"/>
    <x v="28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99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1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25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3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14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26"/>
  </r>
  <r>
    <n v="12687"/>
    <x v="2"/>
    <s v="AWS Data Engineer(W2)"/>
    <s v="Houston, TX"/>
    <s v="Dice"/>
    <s v="Contractor"/>
    <b v="0"/>
    <s v="California, United States"/>
    <x v="130"/>
    <b v="0"/>
    <b v="0"/>
    <x v="0"/>
    <s v="hour"/>
    <n v="93600"/>
    <m/>
    <n v="45"/>
    <n v="93600"/>
    <s v="Waynsys Inc."/>
    <x v="93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5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20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3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62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28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39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26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8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7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126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48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50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93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101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59"/>
  </r>
  <r>
    <n v="12688"/>
    <x v="3"/>
    <s v="Senior Data Scientist"/>
    <s v="Anywhere"/>
    <s v="Indeed"/>
    <s v="Full-time"/>
    <b v="1"/>
    <s v="Sudan"/>
    <x v="133"/>
    <b v="0"/>
    <b v="0"/>
    <x v="3"/>
    <s v="year"/>
    <n v="112500.5"/>
    <n v="112500.5"/>
    <m/>
    <m/>
    <s v="SAIC"/>
    <x v="60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4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14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36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18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15"/>
  </r>
  <r>
    <n v="12689"/>
    <x v="0"/>
    <s v="Data Scientist (NLP)"/>
    <s v="Anywhere"/>
    <s v="Indeed"/>
    <s v="Full-time"/>
    <b v="1"/>
    <s v="Sudan"/>
    <x v="129"/>
    <b v="0"/>
    <b v="0"/>
    <x v="3"/>
    <s v="year"/>
    <n v="132500"/>
    <n v="132500"/>
    <m/>
    <m/>
    <s v="Emergent Software"/>
    <x v="26"/>
  </r>
  <r>
    <n v="12690"/>
    <x v="4"/>
    <s v="212/2023 - Data Analytics Officer"/>
    <s v="Alfragide, Portugal"/>
    <s v="Ai-Jobs.net"/>
    <s v="Full-time"/>
    <b v="0"/>
    <s v="Portugal"/>
    <x v="120"/>
    <b v="0"/>
    <b v="0"/>
    <x v="5"/>
    <s v="year"/>
    <n v="72900"/>
    <n v="72900"/>
    <m/>
    <m/>
    <s v="Syone"/>
    <x v="268"/>
  </r>
  <r>
    <n v="12691"/>
    <x v="1"/>
    <s v="Senior Data Analyst"/>
    <s v="New York, NY"/>
    <s v="Ladders"/>
    <s v="Full-time"/>
    <b v="0"/>
    <s v="New York, United States"/>
    <x v="127"/>
    <b v="1"/>
    <b v="1"/>
    <x v="0"/>
    <s v="year"/>
    <n v="90000"/>
    <n v="90000"/>
    <m/>
    <m/>
    <s v="Cognizant"/>
    <x v="145"/>
  </r>
  <r>
    <n v="12692"/>
    <x v="0"/>
    <s v="Data Scientist II"/>
    <s v="Guadalajara, Jalisco, Mexico"/>
    <s v="Ai-Jobs.net"/>
    <s v="Full-time"/>
    <b v="0"/>
    <s v="Mexico"/>
    <x v="125"/>
    <b v="0"/>
    <b v="0"/>
    <x v="21"/>
    <s v="year"/>
    <n v="157500"/>
    <n v="157500"/>
    <m/>
    <m/>
    <s v="Arrive Logistics"/>
    <x v="4"/>
  </r>
  <r>
    <n v="12692"/>
    <x v="0"/>
    <s v="Data Scientist II"/>
    <s v="Guadalajara, Jalisco, Mexico"/>
    <s v="Ai-Jobs.net"/>
    <s v="Full-time"/>
    <b v="0"/>
    <s v="Mexico"/>
    <x v="125"/>
    <b v="0"/>
    <b v="0"/>
    <x v="21"/>
    <s v="year"/>
    <n v="157500"/>
    <n v="157500"/>
    <m/>
    <m/>
    <s v="Arrive Logistics"/>
    <x v="1"/>
  </r>
  <r>
    <n v="12692"/>
    <x v="0"/>
    <s v="Data Scientist II"/>
    <s v="Guadalajara, Jalisco, Mexico"/>
    <s v="Ai-Jobs.net"/>
    <s v="Full-time"/>
    <b v="0"/>
    <s v="Mexico"/>
    <x v="125"/>
    <b v="0"/>
    <b v="0"/>
    <x v="21"/>
    <s v="year"/>
    <n v="157500"/>
    <n v="157500"/>
    <m/>
    <m/>
    <s v="Arrive Logistics"/>
    <x v="28"/>
  </r>
  <r>
    <n v="12693"/>
    <x v="0"/>
    <s v="Data Scientist, Ecommerce Risk Control"/>
    <s v="San Jose, CA"/>
    <s v="LinkedIn"/>
    <s v="Full-time"/>
    <b v="0"/>
    <s v="California, United States"/>
    <x v="135"/>
    <b v="0"/>
    <b v="1"/>
    <x v="0"/>
    <s v="year"/>
    <n v="178500"/>
    <n v="178500"/>
    <m/>
    <m/>
    <s v="TikTok"/>
    <x v="4"/>
  </r>
  <r>
    <n v="12693"/>
    <x v="0"/>
    <s v="Data Scientist, Ecommerce Risk Control"/>
    <s v="San Jose, CA"/>
    <s v="LinkedIn"/>
    <s v="Full-time"/>
    <b v="0"/>
    <s v="California, United States"/>
    <x v="135"/>
    <b v="0"/>
    <b v="1"/>
    <x v="0"/>
    <s v="year"/>
    <n v="178500"/>
    <n v="178500"/>
    <m/>
    <m/>
    <s v="TikTok"/>
    <x v="20"/>
  </r>
  <r>
    <n v="12693"/>
    <x v="0"/>
    <s v="Data Scientist, Ecommerce Risk Control"/>
    <s v="San Jose, CA"/>
    <s v="LinkedIn"/>
    <s v="Full-time"/>
    <b v="0"/>
    <s v="California, United States"/>
    <x v="135"/>
    <b v="0"/>
    <b v="1"/>
    <x v="0"/>
    <s v="year"/>
    <n v="178500"/>
    <n v="178500"/>
    <m/>
    <m/>
    <s v="TikTok"/>
    <x v="1"/>
  </r>
  <r>
    <n v="12694"/>
    <x v="4"/>
    <s v="Scientist - I/II / Senior Scientist - Analytical Chemist (FT)"/>
    <s v="Boulder, CO"/>
    <s v="ZipRecruiter"/>
    <s v="Full-time"/>
    <b v="0"/>
    <s v="Sudan"/>
    <x v="128"/>
    <b v="0"/>
    <b v="1"/>
    <x v="3"/>
    <s v="year"/>
    <n v="70000"/>
    <n v="70000"/>
    <m/>
    <m/>
    <s v="Think Bioscience"/>
    <x v="198"/>
  </r>
  <r>
    <n v="12695"/>
    <x v="1"/>
    <s v="Senior Data Analyst - ETL Pipelining"/>
    <s v="Princeton, NJ"/>
    <s v="Ladders"/>
    <s v="Full-time"/>
    <b v="0"/>
    <s v="New York, United States"/>
    <x v="133"/>
    <b v="0"/>
    <b v="0"/>
    <x v="0"/>
    <s v="year"/>
    <n v="90000"/>
    <n v="90000"/>
    <m/>
    <m/>
    <s v="Bloomberg"/>
    <x v="5"/>
  </r>
  <r>
    <n v="12695"/>
    <x v="1"/>
    <s v="Senior Data Analyst - ETL Pipelining"/>
    <s v="Princeton, NJ"/>
    <s v="Ladders"/>
    <s v="Full-time"/>
    <b v="0"/>
    <s v="New York, United States"/>
    <x v="133"/>
    <b v="0"/>
    <b v="0"/>
    <x v="0"/>
    <s v="year"/>
    <n v="90000"/>
    <n v="90000"/>
    <m/>
    <m/>
    <s v="Bloomberg"/>
    <x v="3"/>
  </r>
  <r>
    <n v="12695"/>
    <x v="1"/>
    <s v="Senior Data Analyst - ETL Pipelining"/>
    <s v="Princeton, NJ"/>
    <s v="Ladders"/>
    <s v="Full-time"/>
    <b v="0"/>
    <s v="New York, United States"/>
    <x v="133"/>
    <b v="0"/>
    <b v="0"/>
    <x v="0"/>
    <s v="year"/>
    <n v="90000"/>
    <n v="90000"/>
    <m/>
    <m/>
    <s v="Bloomberg"/>
    <x v="62"/>
  </r>
  <r>
    <n v="12695"/>
    <x v="1"/>
    <s v="Senior Data Analyst - ETL Pipelining"/>
    <s v="Princeton, NJ"/>
    <s v="Ladders"/>
    <s v="Full-time"/>
    <b v="0"/>
    <s v="New York, United States"/>
    <x v="133"/>
    <b v="0"/>
    <b v="0"/>
    <x v="0"/>
    <s v="year"/>
    <n v="90000"/>
    <n v="90000"/>
    <m/>
    <m/>
    <s v="Bloomberg"/>
    <x v="19"/>
  </r>
  <r>
    <n v="12695"/>
    <x v="1"/>
    <s v="Senior Data Analyst - ETL Pipelining"/>
    <s v="Princeton, NJ"/>
    <s v="Ladders"/>
    <s v="Full-time"/>
    <b v="0"/>
    <s v="New York, United States"/>
    <x v="133"/>
    <b v="0"/>
    <b v="0"/>
    <x v="0"/>
    <s v="year"/>
    <n v="90000"/>
    <n v="90000"/>
    <m/>
    <m/>
    <s v="Bloomberg"/>
    <x v="139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161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66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3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1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131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69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41"/>
  </r>
  <r>
    <n v="12696"/>
    <x v="0"/>
    <s v="Data Scientist"/>
    <s v="San Francisco, CA"/>
    <s v="Ladders"/>
    <s v="Full-time"/>
    <b v="0"/>
    <s v="California, United States"/>
    <x v="120"/>
    <b v="0"/>
    <b v="0"/>
    <x v="0"/>
    <s v="year"/>
    <n v="150000"/>
    <n v="150000"/>
    <m/>
    <m/>
    <s v="Wish"/>
    <x v="19"/>
  </r>
  <r>
    <n v="12697"/>
    <x v="2"/>
    <s v="Principal Data Engineer"/>
    <s v="Washington"/>
    <s v="Dice"/>
    <s v="Contractor"/>
    <b v="0"/>
    <s v="Illinois, United States"/>
    <x v="134"/>
    <b v="1"/>
    <b v="0"/>
    <x v="0"/>
    <s v="hour"/>
    <n v="114400"/>
    <m/>
    <n v="55"/>
    <n v="114400"/>
    <s v="INNOVIT USA INC"/>
    <x v="5"/>
  </r>
  <r>
    <n v="12697"/>
    <x v="2"/>
    <s v="Principal Data Engineer"/>
    <s v="Washington"/>
    <s v="Dice"/>
    <s v="Contractor"/>
    <b v="0"/>
    <s v="Illinois, United States"/>
    <x v="134"/>
    <b v="1"/>
    <b v="0"/>
    <x v="0"/>
    <s v="hour"/>
    <n v="114400"/>
    <m/>
    <n v="55"/>
    <n v="114400"/>
    <s v="INNOVIT USA INC"/>
    <x v="3"/>
  </r>
  <r>
    <n v="12697"/>
    <x v="2"/>
    <s v="Principal Data Engineer"/>
    <s v="Washington"/>
    <s v="Dice"/>
    <s v="Contractor"/>
    <b v="0"/>
    <s v="Illinois, United States"/>
    <x v="134"/>
    <b v="1"/>
    <b v="0"/>
    <x v="0"/>
    <s v="hour"/>
    <n v="114400"/>
    <m/>
    <n v="55"/>
    <n v="114400"/>
    <s v="INNOVIT USA INC"/>
    <x v="21"/>
  </r>
  <r>
    <n v="12697"/>
    <x v="2"/>
    <s v="Principal Data Engineer"/>
    <s v="Washington"/>
    <s v="Dice"/>
    <s v="Contractor"/>
    <b v="0"/>
    <s v="Illinois, United States"/>
    <x v="134"/>
    <b v="1"/>
    <b v="0"/>
    <x v="0"/>
    <s v="hour"/>
    <n v="114400"/>
    <m/>
    <n v="55"/>
    <n v="114400"/>
    <s v="INNOVIT USA INC"/>
    <x v="28"/>
  </r>
  <r>
    <n v="12697"/>
    <x v="2"/>
    <s v="Principal Data Engineer"/>
    <s v="Washington"/>
    <s v="Dice"/>
    <s v="Contractor"/>
    <b v="0"/>
    <s v="Illinois, United States"/>
    <x v="134"/>
    <b v="1"/>
    <b v="0"/>
    <x v="0"/>
    <s v="hour"/>
    <n v="114400"/>
    <m/>
    <n v="55"/>
    <n v="114400"/>
    <s v="INNOVIT USA INC"/>
    <x v="73"/>
  </r>
  <r>
    <n v="12698"/>
    <x v="0"/>
    <s v="Data Protection Governance Support"/>
    <s v="Irving, TX"/>
    <s v="LinkedIn"/>
    <s v="Contractor"/>
    <b v="0"/>
    <s v="Texas, United States"/>
    <x v="130"/>
    <b v="1"/>
    <b v="0"/>
    <x v="0"/>
    <s v="hour"/>
    <n v="130000"/>
    <m/>
    <n v="62.5"/>
    <n v="130000"/>
    <s v="TSR Consulting Services, Inc."/>
    <x v="46"/>
  </r>
  <r>
    <n v="12698"/>
    <x v="0"/>
    <s v="Data Protection Governance Support"/>
    <s v="Irving, TX"/>
    <s v="LinkedIn"/>
    <s v="Contractor"/>
    <b v="0"/>
    <s v="Texas, United States"/>
    <x v="130"/>
    <b v="1"/>
    <b v="0"/>
    <x v="0"/>
    <s v="hour"/>
    <n v="130000"/>
    <m/>
    <n v="62.5"/>
    <n v="130000"/>
    <s v="TSR Consulting Services, Inc."/>
    <x v="112"/>
  </r>
  <r>
    <n v="12698"/>
    <x v="0"/>
    <s v="Data Protection Governance Support"/>
    <s v="Irving, TX"/>
    <s v="LinkedIn"/>
    <s v="Contractor"/>
    <b v="0"/>
    <s v="Texas, United States"/>
    <x v="130"/>
    <b v="1"/>
    <b v="0"/>
    <x v="0"/>
    <s v="hour"/>
    <n v="130000"/>
    <m/>
    <n v="62.5"/>
    <n v="130000"/>
    <s v="TSR Consulting Services, Inc."/>
    <x v="147"/>
  </r>
  <r>
    <n v="12699"/>
    <x v="4"/>
    <s v="Data Analyst"/>
    <s v="Tel Aviv-Yafo, Israel"/>
    <s v="Ai-Jobs.net"/>
    <s v="Full-time"/>
    <b v="0"/>
    <s v="Israel"/>
    <x v="136"/>
    <b v="0"/>
    <b v="0"/>
    <x v="27"/>
    <s v="year"/>
    <n v="111175"/>
    <n v="111175"/>
    <m/>
    <m/>
    <s v="At-Bay"/>
    <x v="5"/>
  </r>
  <r>
    <n v="12699"/>
    <x v="4"/>
    <s v="Data Analyst"/>
    <s v="Tel Aviv-Yafo, Israel"/>
    <s v="Ai-Jobs.net"/>
    <s v="Full-time"/>
    <b v="0"/>
    <s v="Israel"/>
    <x v="136"/>
    <b v="0"/>
    <b v="0"/>
    <x v="27"/>
    <s v="year"/>
    <n v="111175"/>
    <n v="111175"/>
    <m/>
    <m/>
    <s v="At-Bay"/>
    <x v="3"/>
  </r>
  <r>
    <n v="12699"/>
    <x v="4"/>
    <s v="Data Analyst"/>
    <s v="Tel Aviv-Yafo, Israel"/>
    <s v="Ai-Jobs.net"/>
    <s v="Full-time"/>
    <b v="0"/>
    <s v="Israel"/>
    <x v="136"/>
    <b v="0"/>
    <b v="0"/>
    <x v="27"/>
    <s v="year"/>
    <n v="111175"/>
    <n v="111175"/>
    <m/>
    <m/>
    <s v="At-Bay"/>
    <x v="21"/>
  </r>
  <r>
    <n v="12699"/>
    <x v="4"/>
    <s v="Data Analyst"/>
    <s v="Tel Aviv-Yafo, Israel"/>
    <s v="Ai-Jobs.net"/>
    <s v="Full-time"/>
    <b v="0"/>
    <s v="Israel"/>
    <x v="136"/>
    <b v="0"/>
    <b v="0"/>
    <x v="27"/>
    <s v="year"/>
    <n v="111175"/>
    <n v="111175"/>
    <m/>
    <m/>
    <s v="At-Bay"/>
    <x v="19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4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88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34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63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64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45"/>
  </r>
  <r>
    <n v="12700"/>
    <x v="1"/>
    <s v="SENIOR DATA BASE ANALYST - 71001847"/>
    <s v="Tallahassee, FL"/>
    <s v="Tallahassee, FL - Geebo"/>
    <s v="Full-time"/>
    <b v="0"/>
    <s v="Georgia"/>
    <x v="125"/>
    <b v="0"/>
    <b v="1"/>
    <x v="0"/>
    <s v="hour"/>
    <n v="49920"/>
    <m/>
    <n v="24"/>
    <n v="49920"/>
    <s v="State of Florida"/>
    <x v="108"/>
  </r>
  <r>
    <n v="12701"/>
    <x v="3"/>
    <s v="Senior Data Scientist, Music"/>
    <s v="New York, NY"/>
    <s v="ShowbizJobs"/>
    <s v="Full-time"/>
    <b v="0"/>
    <s v="New York, United States"/>
    <x v="130"/>
    <b v="0"/>
    <b v="1"/>
    <x v="0"/>
    <s v="year"/>
    <n v="163000"/>
    <n v="163000"/>
    <m/>
    <m/>
    <s v="Spotify"/>
    <x v="5"/>
  </r>
  <r>
    <n v="12701"/>
    <x v="3"/>
    <s v="Senior Data Scientist, Music"/>
    <s v="New York, NY"/>
    <s v="ShowbizJobs"/>
    <s v="Full-time"/>
    <b v="0"/>
    <s v="New York, United States"/>
    <x v="130"/>
    <b v="0"/>
    <b v="1"/>
    <x v="0"/>
    <s v="year"/>
    <n v="163000"/>
    <n v="163000"/>
    <m/>
    <m/>
    <s v="Spotify"/>
    <x v="20"/>
  </r>
  <r>
    <n v="12701"/>
    <x v="3"/>
    <s v="Senior Data Scientist, Music"/>
    <s v="New York, NY"/>
    <s v="ShowbizJobs"/>
    <s v="Full-time"/>
    <b v="0"/>
    <s v="New York, United States"/>
    <x v="130"/>
    <b v="0"/>
    <b v="1"/>
    <x v="0"/>
    <s v="year"/>
    <n v="163000"/>
    <n v="163000"/>
    <m/>
    <m/>
    <s v="Spotify"/>
    <x v="3"/>
  </r>
  <r>
    <n v="12701"/>
    <x v="3"/>
    <s v="Senior Data Scientist, Music"/>
    <s v="New York, NY"/>
    <s v="ShowbizJobs"/>
    <s v="Full-time"/>
    <b v="0"/>
    <s v="New York, United States"/>
    <x v="130"/>
    <b v="0"/>
    <b v="1"/>
    <x v="0"/>
    <s v="year"/>
    <n v="163000"/>
    <n v="163000"/>
    <m/>
    <m/>
    <s v="Spotify"/>
    <x v="55"/>
  </r>
  <r>
    <n v="12701"/>
    <x v="3"/>
    <s v="Senior Data Scientist, Music"/>
    <s v="New York, NY"/>
    <s v="ShowbizJobs"/>
    <s v="Full-time"/>
    <b v="0"/>
    <s v="New York, United States"/>
    <x v="130"/>
    <b v="0"/>
    <b v="1"/>
    <x v="0"/>
    <s v="year"/>
    <n v="163000"/>
    <n v="163000"/>
    <m/>
    <m/>
    <s v="Spotify"/>
    <x v="19"/>
  </r>
  <r>
    <n v="12702"/>
    <x v="2"/>
    <s v="Data Engineer"/>
    <s v="Atlanta, GA"/>
    <s v="LinkedIn"/>
    <s v="Full-time"/>
    <b v="0"/>
    <s v="Texas, United States"/>
    <x v="120"/>
    <b v="0"/>
    <b v="0"/>
    <x v="0"/>
    <s v="year"/>
    <n v="129000"/>
    <n v="129000"/>
    <m/>
    <m/>
    <s v="STONE Resource Group"/>
    <x v="4"/>
  </r>
  <r>
    <n v="12702"/>
    <x v="2"/>
    <s v="Data Engineer"/>
    <s v="Atlanta, GA"/>
    <s v="LinkedIn"/>
    <s v="Full-time"/>
    <b v="0"/>
    <s v="Texas, United States"/>
    <x v="120"/>
    <b v="0"/>
    <b v="0"/>
    <x v="0"/>
    <s v="year"/>
    <n v="129000"/>
    <n v="129000"/>
    <m/>
    <m/>
    <s v="STONE Resource Group"/>
    <x v="34"/>
  </r>
  <r>
    <n v="12702"/>
    <x v="2"/>
    <s v="Data Engineer"/>
    <s v="Atlanta, GA"/>
    <s v="LinkedIn"/>
    <s v="Full-time"/>
    <b v="0"/>
    <s v="Texas, United States"/>
    <x v="120"/>
    <b v="0"/>
    <b v="0"/>
    <x v="0"/>
    <s v="year"/>
    <n v="129000"/>
    <n v="129000"/>
    <m/>
    <m/>
    <s v="STONE Resource Group"/>
    <x v="64"/>
  </r>
  <r>
    <n v="12702"/>
    <x v="2"/>
    <s v="Data Engineer"/>
    <s v="Atlanta, GA"/>
    <s v="LinkedIn"/>
    <s v="Full-time"/>
    <b v="0"/>
    <s v="Texas, United States"/>
    <x v="120"/>
    <b v="0"/>
    <b v="0"/>
    <x v="0"/>
    <s v="year"/>
    <n v="129000"/>
    <n v="129000"/>
    <m/>
    <m/>
    <s v="STONE Resource Group"/>
    <x v="85"/>
  </r>
  <r>
    <n v="12703"/>
    <x v="2"/>
    <s v="Data Engineer"/>
    <s v="Anywhere"/>
    <s v="Robert Half"/>
    <s v="Contractor"/>
    <b v="1"/>
    <s v="New York, United States"/>
    <x v="139"/>
    <b v="1"/>
    <b v="0"/>
    <x v="0"/>
    <s v="hour"/>
    <n v="109200"/>
    <m/>
    <n v="52.5"/>
    <n v="109200"/>
    <s v="Robert Half"/>
    <x v="5"/>
  </r>
  <r>
    <n v="12703"/>
    <x v="2"/>
    <s v="Data Engineer"/>
    <s v="Anywhere"/>
    <s v="Robert Half"/>
    <s v="Contractor"/>
    <b v="1"/>
    <s v="New York, United States"/>
    <x v="139"/>
    <b v="1"/>
    <b v="0"/>
    <x v="0"/>
    <s v="hour"/>
    <n v="109200"/>
    <m/>
    <n v="52.5"/>
    <n v="109200"/>
    <s v="Robert Half"/>
    <x v="3"/>
  </r>
  <r>
    <n v="12703"/>
    <x v="2"/>
    <s v="Data Engineer"/>
    <s v="Anywhere"/>
    <s v="Robert Half"/>
    <s v="Contractor"/>
    <b v="1"/>
    <s v="New York, United States"/>
    <x v="139"/>
    <b v="1"/>
    <b v="0"/>
    <x v="0"/>
    <s v="hour"/>
    <n v="109200"/>
    <m/>
    <n v="52.5"/>
    <n v="109200"/>
    <s v="Robert Half"/>
    <x v="20"/>
  </r>
  <r>
    <n v="12703"/>
    <x v="2"/>
    <s v="Data Engineer"/>
    <s v="Anywhere"/>
    <s v="Robert Half"/>
    <s v="Contractor"/>
    <b v="1"/>
    <s v="New York, United States"/>
    <x v="139"/>
    <b v="1"/>
    <b v="0"/>
    <x v="0"/>
    <s v="hour"/>
    <n v="109200"/>
    <m/>
    <n v="52.5"/>
    <n v="109200"/>
    <s v="Robert Half"/>
    <x v="14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5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3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40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248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14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35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15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37"/>
  </r>
  <r>
    <n v="12705"/>
    <x v="0"/>
    <s v="Data scientist (Greater NYC Area, NY)"/>
    <s v="New York, NY"/>
    <s v="Built In NYC"/>
    <s v="Full-time"/>
    <b v="0"/>
    <s v="New York, United States"/>
    <x v="134"/>
    <b v="0"/>
    <b v="0"/>
    <x v="0"/>
    <s v="year"/>
    <n v="130000"/>
    <n v="130000"/>
    <m/>
    <m/>
    <s v="Ntropy Network"/>
    <x v="7"/>
  </r>
  <r>
    <n v="12706"/>
    <x v="4"/>
    <s v="Research Data Analyst"/>
    <s v="Baltimore, MD"/>
    <s v="Indeed"/>
    <s v="Full-time"/>
    <b v="0"/>
    <s v="New York, United States"/>
    <x v="138"/>
    <b v="0"/>
    <b v="1"/>
    <x v="0"/>
    <s v="year"/>
    <n v="81650"/>
    <n v="81650"/>
    <m/>
    <m/>
    <s v="Johns Hopkins University"/>
    <x v="109"/>
  </r>
  <r>
    <n v="12706"/>
    <x v="4"/>
    <s v="Research Data Analyst"/>
    <s v="Baltimore, MD"/>
    <s v="Indeed"/>
    <s v="Full-time"/>
    <b v="0"/>
    <s v="New York, United States"/>
    <x v="138"/>
    <b v="0"/>
    <b v="1"/>
    <x v="0"/>
    <s v="year"/>
    <n v="81650"/>
    <n v="81650"/>
    <m/>
    <m/>
    <s v="Johns Hopkins University"/>
    <x v="11"/>
  </r>
  <r>
    <n v="12707"/>
    <x v="4"/>
    <s v="Data Analyst I/II (Contact Center Desktop Experience Team)"/>
    <s v="Vienna, VA"/>
    <s v="Indeed"/>
    <s v="Full-time"/>
    <b v="0"/>
    <s v="New York, United States"/>
    <x v="128"/>
    <b v="0"/>
    <b v="0"/>
    <x v="0"/>
    <s v="year"/>
    <n v="95900"/>
    <n v="95900"/>
    <m/>
    <m/>
    <s v="Navy Federal Credit Union"/>
    <x v="4"/>
  </r>
  <r>
    <n v="12707"/>
    <x v="4"/>
    <s v="Data Analyst I/II (Contact Center Desktop Experience Team)"/>
    <s v="Vienna, VA"/>
    <s v="Indeed"/>
    <s v="Full-time"/>
    <b v="0"/>
    <s v="New York, United States"/>
    <x v="128"/>
    <b v="0"/>
    <b v="0"/>
    <x v="0"/>
    <s v="year"/>
    <n v="95900"/>
    <n v="95900"/>
    <m/>
    <m/>
    <s v="Navy Federal Credit Union"/>
    <x v="18"/>
  </r>
  <r>
    <n v="12707"/>
    <x v="4"/>
    <s v="Data Analyst I/II (Contact Center Desktop Experience Team)"/>
    <s v="Vienna, VA"/>
    <s v="Indeed"/>
    <s v="Full-time"/>
    <b v="0"/>
    <s v="New York, United States"/>
    <x v="128"/>
    <b v="0"/>
    <b v="0"/>
    <x v="0"/>
    <s v="year"/>
    <n v="95900"/>
    <n v="95900"/>
    <m/>
    <m/>
    <s v="Navy Federal Credit Union"/>
    <x v="52"/>
  </r>
  <r>
    <n v="12707"/>
    <x v="4"/>
    <s v="Data Analyst I/II (Contact Center Desktop Experience Team)"/>
    <s v="Vienna, VA"/>
    <s v="Indeed"/>
    <s v="Full-time"/>
    <b v="0"/>
    <s v="New York, United States"/>
    <x v="128"/>
    <b v="0"/>
    <b v="0"/>
    <x v="0"/>
    <s v="year"/>
    <n v="95900"/>
    <n v="95900"/>
    <m/>
    <m/>
    <s v="Navy Federal Credit Union"/>
    <x v="112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4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1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67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33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34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52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13"/>
  </r>
  <r>
    <n v="12708"/>
    <x v="4"/>
    <s v="Data Analyst (ID#10845)"/>
    <s v="San Antonio, TX"/>
    <s v="Indeed"/>
    <s v="Full-time"/>
    <b v="0"/>
    <s v="Texas, United States"/>
    <x v="134"/>
    <b v="1"/>
    <b v="1"/>
    <x v="0"/>
    <s v="year"/>
    <n v="110000"/>
    <n v="110000"/>
    <m/>
    <m/>
    <s v="Worldgate LLC"/>
    <x v="47"/>
  </r>
  <r>
    <n v="12709"/>
    <x v="4"/>
    <s v="Research Data Analyst"/>
    <s v="Montrouge, France"/>
    <s v="Ai-Jobs.net"/>
    <s v="Full-time"/>
    <b v="0"/>
    <s v="France"/>
    <x v="132"/>
    <b v="0"/>
    <b v="0"/>
    <x v="1"/>
    <s v="year"/>
    <n v="53014"/>
    <n v="53014"/>
    <m/>
    <m/>
    <s v="Binance"/>
    <x v="4"/>
  </r>
  <r>
    <n v="12709"/>
    <x v="4"/>
    <s v="Research Data Analyst"/>
    <s v="Montrouge, France"/>
    <s v="Ai-Jobs.net"/>
    <s v="Full-time"/>
    <b v="0"/>
    <s v="France"/>
    <x v="132"/>
    <b v="0"/>
    <b v="0"/>
    <x v="1"/>
    <s v="year"/>
    <n v="53014"/>
    <n v="53014"/>
    <m/>
    <m/>
    <s v="Binance"/>
    <x v="1"/>
  </r>
  <r>
    <n v="12709"/>
    <x v="4"/>
    <s v="Research Data Analyst"/>
    <s v="Montrouge, France"/>
    <s v="Ai-Jobs.net"/>
    <s v="Full-time"/>
    <b v="0"/>
    <s v="France"/>
    <x v="132"/>
    <b v="0"/>
    <b v="0"/>
    <x v="1"/>
    <s v="year"/>
    <n v="53014"/>
    <n v="53014"/>
    <m/>
    <m/>
    <s v="Binance"/>
    <x v="158"/>
  </r>
  <r>
    <n v="12710"/>
    <x v="0"/>
    <s v="Data Scientist, Analytics - Messenger - Product Foundations"/>
    <s v="Menlo Park, CA"/>
    <s v="Ladders"/>
    <s v="Full-time"/>
    <b v="0"/>
    <s v="California, United States"/>
    <x v="126"/>
    <b v="0"/>
    <b v="0"/>
    <x v="0"/>
    <s v="year"/>
    <n v="200000"/>
    <n v="200000"/>
    <m/>
    <m/>
    <s v="Meta"/>
    <x v="4"/>
  </r>
  <r>
    <n v="12710"/>
    <x v="0"/>
    <s v="Data Scientist, Analytics - Messenger - Product Foundations"/>
    <s v="Menlo Park, CA"/>
    <s v="Ladders"/>
    <s v="Full-time"/>
    <b v="0"/>
    <s v="California, United States"/>
    <x v="126"/>
    <b v="0"/>
    <b v="0"/>
    <x v="0"/>
    <s v="year"/>
    <n v="200000"/>
    <n v="200000"/>
    <m/>
    <m/>
    <s v="Meta"/>
    <x v="20"/>
  </r>
  <r>
    <n v="12710"/>
    <x v="0"/>
    <s v="Data Scientist, Analytics - Messenger - Product Foundations"/>
    <s v="Menlo Park, CA"/>
    <s v="Ladders"/>
    <s v="Full-time"/>
    <b v="0"/>
    <s v="California, United States"/>
    <x v="126"/>
    <b v="0"/>
    <b v="0"/>
    <x v="0"/>
    <s v="year"/>
    <n v="200000"/>
    <n v="200000"/>
    <m/>
    <m/>
    <s v="Meta"/>
    <x v="1"/>
  </r>
  <r>
    <n v="12710"/>
    <x v="0"/>
    <s v="Data Scientist, Analytics - Messenger - Product Foundations"/>
    <s v="Menlo Park, CA"/>
    <s v="Ladders"/>
    <s v="Full-time"/>
    <b v="0"/>
    <s v="California, United States"/>
    <x v="126"/>
    <b v="0"/>
    <b v="0"/>
    <x v="0"/>
    <s v="year"/>
    <n v="200000"/>
    <n v="200000"/>
    <m/>
    <m/>
    <s v="Meta"/>
    <x v="121"/>
  </r>
  <r>
    <n v="12711"/>
    <x v="0"/>
    <s v="Data Analyst/Scientist"/>
    <s v="New York, NY"/>
    <s v="ZipRecruiter"/>
    <s v="Full-time"/>
    <b v="0"/>
    <s v="New York, United States"/>
    <x v="131"/>
    <b v="0"/>
    <b v="0"/>
    <x v="0"/>
    <s v="year"/>
    <n v="120000"/>
    <n v="120000"/>
    <m/>
    <m/>
    <s v="Nesco Resource, LLC"/>
    <x v="145"/>
  </r>
  <r>
    <n v="12711"/>
    <x v="0"/>
    <s v="Data Analyst/Scientist"/>
    <s v="New York, NY"/>
    <s v="ZipRecruiter"/>
    <s v="Full-time"/>
    <b v="0"/>
    <s v="New York, United States"/>
    <x v="131"/>
    <b v="0"/>
    <b v="0"/>
    <x v="0"/>
    <s v="year"/>
    <n v="120000"/>
    <n v="120000"/>
    <m/>
    <m/>
    <s v="Nesco Resource, LLC"/>
    <x v="54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4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33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1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28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26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19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13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54"/>
  </r>
  <r>
    <n v="12712"/>
    <x v="4"/>
    <s v="Data Analyst V"/>
    <s v="Austin, TX"/>
    <s v="Indeed"/>
    <s v="Full-time"/>
    <b v="0"/>
    <s v="Texas, United States"/>
    <x v="129"/>
    <b v="0"/>
    <b v="1"/>
    <x v="0"/>
    <s v="year"/>
    <n v="69415"/>
    <n v="69415"/>
    <m/>
    <m/>
    <s v="Texas Department of Transportation"/>
    <x v="130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5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20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25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19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79"/>
  </r>
  <r>
    <n v="12713"/>
    <x v="1"/>
    <s v="Senior Data Analyst"/>
    <s v="Bernards, NJ"/>
    <s v="LinkedIn"/>
    <s v="Full-time"/>
    <b v="0"/>
    <s v="New York, United States"/>
    <x v="120"/>
    <b v="0"/>
    <b v="0"/>
    <x v="0"/>
    <s v="hour"/>
    <n v="150800"/>
    <m/>
    <n v="72.5"/>
    <n v="150800"/>
    <s v="iT  Resource Solutions.net,inc"/>
    <x v="130"/>
  </r>
  <r>
    <n v="12714"/>
    <x v="1"/>
    <s v="Senior Clinical Data Analyst"/>
    <s v="Englewood, CO"/>
    <s v="Central Illinois Proud Jobs"/>
    <s v="Full-time"/>
    <b v="0"/>
    <s v="Texas, United States"/>
    <x v="144"/>
    <b v="0"/>
    <b v="1"/>
    <x v="0"/>
    <s v="year"/>
    <n v="93000"/>
    <n v="93000"/>
    <m/>
    <m/>
    <s v="AllHealth Network"/>
    <x v="70"/>
  </r>
  <r>
    <n v="12714"/>
    <x v="1"/>
    <s v="Senior Clinical Data Analyst"/>
    <s v="Englewood, CO"/>
    <s v="Central Illinois Proud Jobs"/>
    <s v="Full-time"/>
    <b v="0"/>
    <s v="Texas, United States"/>
    <x v="144"/>
    <b v="0"/>
    <b v="1"/>
    <x v="0"/>
    <s v="year"/>
    <n v="93000"/>
    <n v="93000"/>
    <m/>
    <m/>
    <s v="AllHealth Network"/>
    <x v="19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4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1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24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6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35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69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21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26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57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39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19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54"/>
  </r>
  <r>
    <n v="12715"/>
    <x v="7"/>
    <s v="Business Intelligence Developer (Bangkok based, relocation provided)"/>
    <s v="Thailand"/>
    <s v="Ai-Jobs.net"/>
    <s v="Full-time"/>
    <b v="0"/>
    <s v="Thailand"/>
    <x v="120"/>
    <b v="1"/>
    <b v="0"/>
    <x v="14"/>
    <s v="year"/>
    <n v="71280"/>
    <n v="71280"/>
    <m/>
    <m/>
    <s v="Agoda"/>
    <x v="49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4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25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1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21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57"/>
  </r>
  <r>
    <n v="12716"/>
    <x v="2"/>
    <s v="Staff Data Engineer"/>
    <s v="Vancouver, BC, Canada"/>
    <s v="Ai-Jobs.net"/>
    <s v="Full-time"/>
    <b v="0"/>
    <s v="Canada"/>
    <x v="139"/>
    <b v="0"/>
    <b v="0"/>
    <x v="6"/>
    <s v="year"/>
    <n v="99150"/>
    <n v="99150"/>
    <m/>
    <m/>
    <s v="Procore Technologies"/>
    <x v="26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70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1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24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14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26"/>
  </r>
  <r>
    <n v="12717"/>
    <x v="0"/>
    <s v="Data Scientist"/>
    <s v="Anywhere"/>
    <s v="LinkedIn"/>
    <s v="Full-time"/>
    <b v="1"/>
    <s v="Illinois, United States"/>
    <x v="121"/>
    <b v="0"/>
    <b v="1"/>
    <x v="0"/>
    <s v="year"/>
    <n v="155000"/>
    <n v="155000"/>
    <m/>
    <m/>
    <s v="SearchTribes"/>
    <x v="50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5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127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153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36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16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15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37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38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17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8"/>
  </r>
  <r>
    <n v="12718"/>
    <x v="0"/>
    <s v="Data Scientist with deep Python knowledge"/>
    <s v="Anywhere"/>
    <s v="Upwork"/>
    <s v="Contractor"/>
    <b v="1"/>
    <s v="Texas, United States"/>
    <x v="130"/>
    <b v="0"/>
    <b v="0"/>
    <x v="0"/>
    <s v="hour"/>
    <n v="67600"/>
    <m/>
    <n v="32.5"/>
    <n v="67600"/>
    <s v="Upwork"/>
    <x v="9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4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1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32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33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88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34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64"/>
  </r>
  <r>
    <n v="12719"/>
    <x v="2"/>
    <s v="Hadoop-Data Engineer -ONSITE"/>
    <s v="Charlotte, NC"/>
    <s v="Ai-Jobs.net"/>
    <s v="Contractor"/>
    <b v="0"/>
    <s v="Florida, United States"/>
    <x v="129"/>
    <b v="1"/>
    <b v="0"/>
    <x v="0"/>
    <s v="year"/>
    <n v="147500"/>
    <n v="147500"/>
    <m/>
    <m/>
    <s v="tekHouse"/>
    <x v="26"/>
  </r>
  <r>
    <n v="12720"/>
    <x v="3"/>
    <s v="Senior Data Scientist"/>
    <s v="Anywhere"/>
    <s v="LinkedIn"/>
    <s v="Full-time"/>
    <b v="1"/>
    <s v="Texas, United States"/>
    <x v="127"/>
    <b v="0"/>
    <b v="1"/>
    <x v="0"/>
    <s v="year"/>
    <n v="175000"/>
    <n v="175000"/>
    <m/>
    <m/>
    <s v="Ocean Media"/>
    <x v="4"/>
  </r>
  <r>
    <n v="12720"/>
    <x v="3"/>
    <s v="Senior Data Scientist"/>
    <s v="Anywhere"/>
    <s v="LinkedIn"/>
    <s v="Full-time"/>
    <b v="1"/>
    <s v="Texas, United States"/>
    <x v="127"/>
    <b v="0"/>
    <b v="1"/>
    <x v="0"/>
    <s v="year"/>
    <n v="175000"/>
    <n v="175000"/>
    <m/>
    <m/>
    <s v="Ocean Media"/>
    <x v="67"/>
  </r>
  <r>
    <n v="12720"/>
    <x v="3"/>
    <s v="Senior Data Scientist"/>
    <s v="Anywhere"/>
    <s v="LinkedIn"/>
    <s v="Full-time"/>
    <b v="1"/>
    <s v="Texas, United States"/>
    <x v="127"/>
    <b v="0"/>
    <b v="1"/>
    <x v="0"/>
    <s v="year"/>
    <n v="175000"/>
    <n v="175000"/>
    <m/>
    <m/>
    <s v="Ocean Media"/>
    <x v="25"/>
  </r>
  <r>
    <n v="12720"/>
    <x v="3"/>
    <s v="Senior Data Scientist"/>
    <s v="Anywhere"/>
    <s v="LinkedIn"/>
    <s v="Full-time"/>
    <b v="1"/>
    <s v="Texas, United States"/>
    <x v="127"/>
    <b v="0"/>
    <b v="1"/>
    <x v="0"/>
    <s v="year"/>
    <n v="175000"/>
    <n v="175000"/>
    <m/>
    <m/>
    <s v="Ocean Media"/>
    <x v="1"/>
  </r>
  <r>
    <n v="12720"/>
    <x v="3"/>
    <s v="Senior Data Scientist"/>
    <s v="Anywhere"/>
    <s v="LinkedIn"/>
    <s v="Full-time"/>
    <b v="1"/>
    <s v="Texas, United States"/>
    <x v="127"/>
    <b v="0"/>
    <b v="1"/>
    <x v="0"/>
    <s v="year"/>
    <n v="175000"/>
    <n v="175000"/>
    <m/>
    <m/>
    <s v="Ocean Media"/>
    <x v="19"/>
  </r>
  <r>
    <n v="12721"/>
    <x v="3"/>
    <s v="Senior Data Scientist"/>
    <s v="Boca Raton, FL"/>
    <s v="Ladders"/>
    <s v="Full-time"/>
    <b v="0"/>
    <s v="Georgia"/>
    <x v="133"/>
    <b v="0"/>
    <b v="0"/>
    <x v="0"/>
    <s v="year"/>
    <n v="125000"/>
    <n v="125000"/>
    <m/>
    <m/>
    <s v="ADT Inc."/>
    <x v="4"/>
  </r>
  <r>
    <n v="12721"/>
    <x v="3"/>
    <s v="Senior Data Scientist"/>
    <s v="Boca Raton, FL"/>
    <s v="Ladders"/>
    <s v="Full-time"/>
    <b v="0"/>
    <s v="Georgia"/>
    <x v="133"/>
    <b v="0"/>
    <b v="0"/>
    <x v="0"/>
    <s v="year"/>
    <n v="125000"/>
    <n v="125000"/>
    <m/>
    <m/>
    <s v="ADT Inc."/>
    <x v="1"/>
  </r>
  <r>
    <n v="12721"/>
    <x v="3"/>
    <s v="Senior Data Scientist"/>
    <s v="Boca Raton, FL"/>
    <s v="Ladders"/>
    <s v="Full-time"/>
    <b v="0"/>
    <s v="Georgia"/>
    <x v="133"/>
    <b v="0"/>
    <b v="0"/>
    <x v="0"/>
    <s v="year"/>
    <n v="125000"/>
    <n v="125000"/>
    <m/>
    <m/>
    <s v="ADT Inc."/>
    <x v="20"/>
  </r>
  <r>
    <n v="12721"/>
    <x v="3"/>
    <s v="Senior Data Scientist"/>
    <s v="Boca Raton, FL"/>
    <s v="Ladders"/>
    <s v="Full-time"/>
    <b v="0"/>
    <s v="Georgia"/>
    <x v="133"/>
    <b v="0"/>
    <b v="0"/>
    <x v="0"/>
    <s v="year"/>
    <n v="125000"/>
    <n v="125000"/>
    <m/>
    <m/>
    <s v="ADT Inc."/>
    <x v="64"/>
  </r>
  <r>
    <n v="12721"/>
    <x v="3"/>
    <s v="Senior Data Scientist"/>
    <s v="Boca Raton, FL"/>
    <s v="Ladders"/>
    <s v="Full-time"/>
    <b v="0"/>
    <s v="Georgia"/>
    <x v="133"/>
    <b v="0"/>
    <b v="0"/>
    <x v="0"/>
    <s v="year"/>
    <n v="125000"/>
    <n v="125000"/>
    <m/>
    <m/>
    <s v="ADT Inc."/>
    <x v="19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163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68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40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25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263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14"/>
  </r>
  <r>
    <n v="12722"/>
    <x v="8"/>
    <s v="Senior Engineer"/>
    <s v="Melbourne VIC, Australia"/>
    <s v="The Big Bend Holiday Hotel"/>
    <s v="Full-time"/>
    <b v="0"/>
    <s v="Australia"/>
    <x v="122"/>
    <b v="1"/>
    <b v="0"/>
    <x v="31"/>
    <s v="hour"/>
    <n v="41600"/>
    <m/>
    <n v="20"/>
    <n v="41600"/>
    <s v="Culture Amp"/>
    <x v="57"/>
  </r>
  <r>
    <n v="12723"/>
    <x v="0"/>
    <s v="Data Scientist, NLP"/>
    <s v="Anywhere"/>
    <s v="Indeed"/>
    <s v="Full-time"/>
    <b v="1"/>
    <s v="California, United States"/>
    <x v="138"/>
    <b v="0"/>
    <b v="1"/>
    <x v="0"/>
    <s v="year"/>
    <n v="129500"/>
    <n v="129500"/>
    <m/>
    <m/>
    <s v="Ancestry"/>
    <x v="5"/>
  </r>
  <r>
    <n v="12723"/>
    <x v="0"/>
    <s v="Data Scientist, NLP"/>
    <s v="Anywhere"/>
    <s v="Indeed"/>
    <s v="Full-time"/>
    <b v="1"/>
    <s v="California, United States"/>
    <x v="138"/>
    <b v="0"/>
    <b v="1"/>
    <x v="0"/>
    <s v="year"/>
    <n v="129500"/>
    <n v="129500"/>
    <m/>
    <m/>
    <s v="Ancestry"/>
    <x v="25"/>
  </r>
  <r>
    <n v="12723"/>
    <x v="0"/>
    <s v="Data Scientist, NLP"/>
    <s v="Anywhere"/>
    <s v="Indeed"/>
    <s v="Full-time"/>
    <b v="1"/>
    <s v="California, United States"/>
    <x v="138"/>
    <b v="0"/>
    <b v="1"/>
    <x v="0"/>
    <s v="year"/>
    <n v="129500"/>
    <n v="129500"/>
    <m/>
    <m/>
    <s v="Ancestry"/>
    <x v="14"/>
  </r>
  <r>
    <n v="12723"/>
    <x v="0"/>
    <s v="Data Scientist, NLP"/>
    <s v="Anywhere"/>
    <s v="Indeed"/>
    <s v="Full-time"/>
    <b v="1"/>
    <s v="California, United States"/>
    <x v="138"/>
    <b v="0"/>
    <b v="1"/>
    <x v="0"/>
    <s v="year"/>
    <n v="129500"/>
    <n v="129500"/>
    <m/>
    <m/>
    <s v="Ancestry"/>
    <x v="8"/>
  </r>
  <r>
    <n v="12723"/>
    <x v="0"/>
    <s v="Data Scientist, NLP"/>
    <s v="Anywhere"/>
    <s v="Indeed"/>
    <s v="Full-time"/>
    <b v="1"/>
    <s v="California, United States"/>
    <x v="138"/>
    <b v="0"/>
    <b v="1"/>
    <x v="0"/>
    <s v="year"/>
    <n v="129500"/>
    <n v="129500"/>
    <m/>
    <m/>
    <s v="Ancestry"/>
    <x v="7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5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55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41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26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93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48"/>
  </r>
  <r>
    <n v="12724"/>
    <x v="5"/>
    <s v="Senior Data Engineer"/>
    <s v="Amsterdam, Netherlands"/>
    <s v="Ai-Jobs.net"/>
    <s v="Full-time"/>
    <b v="0"/>
    <s v="Netherlands"/>
    <x v="128"/>
    <b v="0"/>
    <b v="0"/>
    <x v="19"/>
    <s v="year"/>
    <n v="147500"/>
    <n v="147500"/>
    <m/>
    <m/>
    <s v="Mollie"/>
    <x v="49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4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1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24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63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21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64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14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39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26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57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54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79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50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48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83"/>
  </r>
  <r>
    <n v="12725"/>
    <x v="2"/>
    <s v="Big Data Engineer"/>
    <s v="Anywhere"/>
    <s v="ZipRecruiter"/>
    <s v="Full-time"/>
    <b v="1"/>
    <s v="Florida, United States"/>
    <x v="134"/>
    <b v="0"/>
    <b v="1"/>
    <x v="0"/>
    <s v="year"/>
    <n v="130500"/>
    <n v="130500"/>
    <m/>
    <m/>
    <s v="Basis Technologies"/>
    <x v="101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5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61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152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14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69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93"/>
  </r>
  <r>
    <n v="12726"/>
    <x v="2"/>
    <s v="Cloud Data Engineer"/>
    <s v="St. Louis, MO"/>
    <s v="Ladders"/>
    <s v="Full-time"/>
    <b v="0"/>
    <s v="Georgia"/>
    <x v="131"/>
    <b v="0"/>
    <b v="1"/>
    <x v="0"/>
    <s v="year"/>
    <n v="125000"/>
    <n v="125000"/>
    <m/>
    <m/>
    <s v="Federal Reserve Bank of Cleveland"/>
    <x v="136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5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3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25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14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21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39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26"/>
  </r>
  <r>
    <n v="12727"/>
    <x v="2"/>
    <s v="Data Engineer"/>
    <s v="Anywhere"/>
    <s v="LinkedIn"/>
    <s v="Contractor"/>
    <b v="1"/>
    <s v="Florida, United States"/>
    <x v="136"/>
    <b v="0"/>
    <b v="0"/>
    <x v="0"/>
    <s v="hour"/>
    <n v="140400"/>
    <m/>
    <n v="67.5"/>
    <n v="140400"/>
    <s v="Robert Half"/>
    <x v="57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109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11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3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62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89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39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79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54"/>
  </r>
  <r>
    <n v="12728"/>
    <x v="1"/>
    <s v="Senior Data Analyst"/>
    <s v="Cape Town, South Africa"/>
    <s v="Ai-Jobs.net"/>
    <s v="Full-time"/>
    <b v="0"/>
    <s v="South Africa"/>
    <x v="130"/>
    <b v="0"/>
    <b v="0"/>
    <x v="36"/>
    <s v="year"/>
    <n v="111175"/>
    <n v="111175"/>
    <m/>
    <m/>
    <s v="Ozow"/>
    <x v="19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4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28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108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45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93"/>
  </r>
  <r>
    <n v="12729"/>
    <x v="9"/>
    <s v="Senior Azure DevOps Engine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49"/>
  </r>
  <r>
    <n v="12730"/>
    <x v="8"/>
    <s v="Scientist III ; R, Python, Shiny, UNIX/Linux, NGS"/>
    <s v="Ridgefield, CT"/>
    <s v="ZipRecruiter"/>
    <s v="Contractor"/>
    <b v="0"/>
    <s v="New York, United States"/>
    <x v="134"/>
    <b v="0"/>
    <b v="0"/>
    <x v="0"/>
    <s v="hour"/>
    <n v="98800"/>
    <m/>
    <n v="47.5"/>
    <n v="98800"/>
    <s v="Maxis Clinical Sciences"/>
    <x v="0"/>
  </r>
  <r>
    <n v="12730"/>
    <x v="8"/>
    <s v="Scientist III ; R, Python, Shiny, UNIX/Linux, NGS"/>
    <s v="Ridgefield, CT"/>
    <s v="ZipRecruiter"/>
    <s v="Contractor"/>
    <b v="0"/>
    <s v="New York, United States"/>
    <x v="134"/>
    <b v="0"/>
    <b v="0"/>
    <x v="0"/>
    <s v="hour"/>
    <n v="98800"/>
    <m/>
    <n v="47.5"/>
    <n v="98800"/>
    <s v="Maxis Clinical Sciences"/>
    <x v="1"/>
  </r>
  <r>
    <n v="12730"/>
    <x v="8"/>
    <s v="Scientist III ; R, Python, Shiny, UNIX/Linux, NGS"/>
    <s v="Ridgefield, CT"/>
    <s v="ZipRecruiter"/>
    <s v="Contractor"/>
    <b v="0"/>
    <s v="New York, United States"/>
    <x v="134"/>
    <b v="0"/>
    <b v="0"/>
    <x v="0"/>
    <s v="hour"/>
    <n v="98800"/>
    <m/>
    <n v="47.5"/>
    <n v="98800"/>
    <s v="Maxis Clinical Sciences"/>
    <x v="32"/>
  </r>
  <r>
    <n v="12730"/>
    <x v="8"/>
    <s v="Scientist III ; R, Python, Shiny, UNIX/Linux, NGS"/>
    <s v="Ridgefield, CT"/>
    <s v="ZipRecruiter"/>
    <s v="Contractor"/>
    <b v="0"/>
    <s v="New York, United States"/>
    <x v="134"/>
    <b v="0"/>
    <b v="0"/>
    <x v="0"/>
    <s v="hour"/>
    <n v="98800"/>
    <m/>
    <n v="47.5"/>
    <n v="98800"/>
    <s v="Maxis Clinical Sciences"/>
    <x v="88"/>
  </r>
  <r>
    <n v="12730"/>
    <x v="8"/>
    <s v="Scientist III ; R, Python, Shiny, UNIX/Linux, NGS"/>
    <s v="Ridgefield, CT"/>
    <s v="ZipRecruiter"/>
    <s v="Contractor"/>
    <b v="0"/>
    <s v="New York, United States"/>
    <x v="134"/>
    <b v="0"/>
    <b v="0"/>
    <x v="0"/>
    <s v="hour"/>
    <n v="98800"/>
    <m/>
    <n v="47.5"/>
    <n v="98800"/>
    <s v="Maxis Clinical Sciences"/>
    <x v="96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5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3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64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14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35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28"/>
  </r>
  <r>
    <n v="12731"/>
    <x v="3"/>
    <s v="Senior Data Scientist (REMOTE) at The Hartford Financial Services..."/>
    <s v="Charlotte, NC"/>
    <s v="Charlotte, NC - Geebo"/>
    <s v="Full-time"/>
    <b v="0"/>
    <s v="Georgia"/>
    <x v="134"/>
    <b v="0"/>
    <b v="0"/>
    <x v="0"/>
    <s v="hour"/>
    <n v="49920"/>
    <m/>
    <n v="24"/>
    <n v="49920"/>
    <s v="The Hartford Financial Services Group, Inc"/>
    <x v="39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5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20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3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14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55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41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26"/>
  </r>
  <r>
    <n v="12732"/>
    <x v="0"/>
    <s v="Staff Data Scientist, Strategic Planning &amp; Forecasting"/>
    <s v="Redwood City, CA"/>
    <s v="Ladders"/>
    <s v="Full-time"/>
    <b v="0"/>
    <s v="California, United States"/>
    <x v="125"/>
    <b v="0"/>
    <b v="1"/>
    <x v="0"/>
    <s v="year"/>
    <n v="90000"/>
    <n v="90000"/>
    <m/>
    <m/>
    <s v="Course Hero"/>
    <x v="19"/>
  </r>
  <r>
    <n v="12733"/>
    <x v="5"/>
    <s v="Senior Data Engineer (Architecture)"/>
    <s v="Albany, MN"/>
    <s v="Ladders"/>
    <s v="Full-time"/>
    <b v="0"/>
    <s v="Illinois, United States"/>
    <x v="132"/>
    <b v="0"/>
    <b v="1"/>
    <x v="0"/>
    <s v="year"/>
    <n v="125000"/>
    <n v="125000"/>
    <m/>
    <m/>
    <s v="Land O Lakes"/>
    <x v="4"/>
  </r>
  <r>
    <n v="12733"/>
    <x v="5"/>
    <s v="Senior Data Engineer (Architecture)"/>
    <s v="Albany, MN"/>
    <s v="Ladders"/>
    <s v="Full-time"/>
    <b v="0"/>
    <s v="Illinois, United States"/>
    <x v="132"/>
    <b v="0"/>
    <b v="1"/>
    <x v="0"/>
    <s v="year"/>
    <n v="125000"/>
    <n v="125000"/>
    <m/>
    <m/>
    <s v="Land O Lakes"/>
    <x v="130"/>
  </r>
  <r>
    <n v="12734"/>
    <x v="2"/>
    <s v="Data Engineer/ Data Science on W2"/>
    <s v="Greenwood Village, CO"/>
    <s v="Indeed"/>
    <s v="Contractor"/>
    <b v="0"/>
    <s v="Texas, United States"/>
    <x v="137"/>
    <b v="0"/>
    <b v="0"/>
    <x v="0"/>
    <s v="hour"/>
    <n v="98800"/>
    <m/>
    <n v="47.5"/>
    <n v="98800"/>
    <s v="BITS"/>
    <x v="4"/>
  </r>
  <r>
    <n v="12734"/>
    <x v="2"/>
    <s v="Data Engineer/ Data Science on W2"/>
    <s v="Greenwood Village, CO"/>
    <s v="Indeed"/>
    <s v="Contractor"/>
    <b v="0"/>
    <s v="Texas, United States"/>
    <x v="137"/>
    <b v="0"/>
    <b v="0"/>
    <x v="0"/>
    <s v="hour"/>
    <n v="98800"/>
    <m/>
    <n v="47.5"/>
    <n v="98800"/>
    <s v="BITS"/>
    <x v="20"/>
  </r>
  <r>
    <n v="12734"/>
    <x v="2"/>
    <s v="Data Engineer/ Data Science on W2"/>
    <s v="Greenwood Village, CO"/>
    <s v="Indeed"/>
    <s v="Contractor"/>
    <b v="0"/>
    <s v="Texas, United States"/>
    <x v="137"/>
    <b v="0"/>
    <b v="0"/>
    <x v="0"/>
    <s v="hour"/>
    <n v="98800"/>
    <m/>
    <n v="47.5"/>
    <n v="98800"/>
    <s v="BITS"/>
    <x v="10"/>
  </r>
  <r>
    <n v="12735"/>
    <x v="4"/>
    <s v="Data Analyst III. Job in Sylmar My Valley Jobs Today"/>
    <s v="Lake View Terrace, CA"/>
    <s v="My Valley Jobs Today"/>
    <s v="Full-time"/>
    <b v="0"/>
    <s v="California, United States"/>
    <x v="130"/>
    <b v="0"/>
    <b v="1"/>
    <x v="0"/>
    <s v="year"/>
    <n v="92550"/>
    <n v="92550"/>
    <m/>
    <m/>
    <s v="Federal Services"/>
    <x v="4"/>
  </r>
  <r>
    <n v="12735"/>
    <x v="4"/>
    <s v="Data Analyst III. Job in Sylmar My Valley Jobs Today"/>
    <s v="Lake View Terrace, CA"/>
    <s v="My Valley Jobs Today"/>
    <s v="Full-time"/>
    <b v="0"/>
    <s v="California, United States"/>
    <x v="130"/>
    <b v="0"/>
    <b v="1"/>
    <x v="0"/>
    <s v="year"/>
    <n v="92550"/>
    <n v="92550"/>
    <m/>
    <m/>
    <s v="Federal Services"/>
    <x v="11"/>
  </r>
  <r>
    <n v="12735"/>
    <x v="4"/>
    <s v="Data Analyst III. Job in Sylmar My Valley Jobs Today"/>
    <s v="Lake View Terrace, CA"/>
    <s v="My Valley Jobs Today"/>
    <s v="Full-time"/>
    <b v="0"/>
    <s v="California, United States"/>
    <x v="130"/>
    <b v="0"/>
    <b v="1"/>
    <x v="0"/>
    <s v="year"/>
    <n v="92550"/>
    <n v="92550"/>
    <m/>
    <m/>
    <s v="Federal Services"/>
    <x v="11"/>
  </r>
  <r>
    <n v="12735"/>
    <x v="4"/>
    <s v="Data Analyst III. Job in Sylmar My Valley Jobs Today"/>
    <s v="Lake View Terrace, CA"/>
    <s v="My Valley Jobs Today"/>
    <s v="Full-time"/>
    <b v="0"/>
    <s v="California, United States"/>
    <x v="130"/>
    <b v="0"/>
    <b v="1"/>
    <x v="0"/>
    <s v="year"/>
    <n v="92550"/>
    <n v="92550"/>
    <m/>
    <m/>
    <s v="Federal Services"/>
    <x v="13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4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25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1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28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14"/>
  </r>
  <r>
    <n v="12736"/>
    <x v="2"/>
    <s v="Data Engineer"/>
    <s v="Atlanta, GA"/>
    <s v="Ladders"/>
    <s v="Full-time"/>
    <b v="0"/>
    <s v="Sudan"/>
    <x v="126"/>
    <b v="0"/>
    <b v="0"/>
    <x v="3"/>
    <s v="year"/>
    <n v="90000"/>
    <n v="90000"/>
    <m/>
    <m/>
    <s v="Varian Medical Systems, Inc"/>
    <x v="26"/>
  </r>
  <r>
    <n v="12737"/>
    <x v="4"/>
    <s v="Data Analyst"/>
    <s v="Anywhere"/>
    <s v="Indeed"/>
    <s v="Full-time"/>
    <b v="1"/>
    <s v="Texas, United States"/>
    <x v="123"/>
    <b v="0"/>
    <b v="1"/>
    <x v="0"/>
    <s v="year"/>
    <n v="62500"/>
    <n v="62500"/>
    <m/>
    <m/>
    <s v="Kaye/Bassman International"/>
    <x v="4"/>
  </r>
  <r>
    <n v="12737"/>
    <x v="4"/>
    <s v="Data Analyst"/>
    <s v="Anywhere"/>
    <s v="Indeed"/>
    <s v="Full-time"/>
    <b v="1"/>
    <s v="Texas, United States"/>
    <x v="123"/>
    <b v="0"/>
    <b v="1"/>
    <x v="0"/>
    <s v="year"/>
    <n v="62500"/>
    <n v="62500"/>
    <m/>
    <m/>
    <s v="Kaye/Bassman International"/>
    <x v="13"/>
  </r>
  <r>
    <n v="12737"/>
    <x v="4"/>
    <s v="Data Analyst"/>
    <s v="Anywhere"/>
    <s v="Indeed"/>
    <s v="Full-time"/>
    <b v="1"/>
    <s v="Texas, United States"/>
    <x v="123"/>
    <b v="0"/>
    <b v="1"/>
    <x v="0"/>
    <s v="year"/>
    <n v="62500"/>
    <n v="62500"/>
    <m/>
    <m/>
    <s v="Kaye/Bassman International"/>
    <x v="168"/>
  </r>
  <r>
    <n v="12737"/>
    <x v="4"/>
    <s v="Data Analyst"/>
    <s v="Anywhere"/>
    <s v="Indeed"/>
    <s v="Full-time"/>
    <b v="1"/>
    <s v="Texas, United States"/>
    <x v="123"/>
    <b v="0"/>
    <b v="1"/>
    <x v="0"/>
    <s v="year"/>
    <n v="62500"/>
    <n v="62500"/>
    <m/>
    <m/>
    <s v="Kaye/Bassman International"/>
    <x v="101"/>
  </r>
  <r>
    <n v="12737"/>
    <x v="4"/>
    <s v="Data Analyst"/>
    <s v="Anywhere"/>
    <s v="Indeed"/>
    <s v="Full-time"/>
    <b v="1"/>
    <s v="Texas, United States"/>
    <x v="123"/>
    <b v="0"/>
    <b v="1"/>
    <x v="0"/>
    <s v="year"/>
    <n v="62500"/>
    <n v="62500"/>
    <m/>
    <m/>
    <s v="Kaye/Bassman International"/>
    <x v="240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4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1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19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49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101"/>
  </r>
  <r>
    <n v="12738"/>
    <x v="2"/>
    <s v="Data Engineer (Special Services ARPA)"/>
    <s v="Coleman, MI"/>
    <s v="Indeed"/>
    <s v="Full-time"/>
    <b v="0"/>
    <s v="New York, United States"/>
    <x v="138"/>
    <b v="0"/>
    <b v="0"/>
    <x v="0"/>
    <s v="year"/>
    <n v="107494.4062"/>
    <n v="107494.4062"/>
    <m/>
    <m/>
    <s v="City of Detroit"/>
    <x v="136"/>
  </r>
  <r>
    <n v="12739"/>
    <x v="1"/>
    <s v="Senior Data Analyst - Marketing (m/f/d)"/>
    <s v="Barcelona, Spain"/>
    <s v="Ai-Jobs.net"/>
    <s v="Full-time"/>
    <b v="0"/>
    <s v="Spain"/>
    <x v="133"/>
    <b v="0"/>
    <b v="0"/>
    <x v="12"/>
    <s v="year"/>
    <n v="111175"/>
    <n v="111175"/>
    <m/>
    <m/>
    <s v="FREE NOW"/>
    <x v="182"/>
  </r>
  <r>
    <n v="12739"/>
    <x v="1"/>
    <s v="Senior Data Analyst - Marketing (m/f/d)"/>
    <s v="Barcelona, Spain"/>
    <s v="Ai-Jobs.net"/>
    <s v="Full-time"/>
    <b v="0"/>
    <s v="Spain"/>
    <x v="133"/>
    <b v="0"/>
    <b v="0"/>
    <x v="12"/>
    <s v="year"/>
    <n v="111175"/>
    <n v="111175"/>
    <m/>
    <m/>
    <s v="FREE NOW"/>
    <x v="41"/>
  </r>
  <r>
    <n v="12739"/>
    <x v="1"/>
    <s v="Senior Data Analyst - Marketing (m/f/d)"/>
    <s v="Barcelona, Spain"/>
    <s v="Ai-Jobs.net"/>
    <s v="Full-time"/>
    <b v="0"/>
    <s v="Spain"/>
    <x v="133"/>
    <b v="0"/>
    <b v="0"/>
    <x v="12"/>
    <s v="year"/>
    <n v="111175"/>
    <n v="111175"/>
    <m/>
    <m/>
    <s v="FREE NOW"/>
    <x v="19"/>
  </r>
  <r>
    <n v="12740"/>
    <x v="7"/>
    <s v="Business Intelligence Expert"/>
    <s v="Brussels, Belgium"/>
    <s v="Ai-Jobs.net"/>
    <s v="Full-time"/>
    <b v="0"/>
    <s v="Belgium"/>
    <x v="144"/>
    <b v="0"/>
    <b v="0"/>
    <x v="16"/>
    <s v="year"/>
    <n v="72900"/>
    <n v="72900"/>
    <m/>
    <m/>
    <s v="Uni Systems"/>
    <x v="109"/>
  </r>
  <r>
    <n v="12740"/>
    <x v="7"/>
    <s v="Business Intelligence Expert"/>
    <s v="Brussels, Belgium"/>
    <s v="Ai-Jobs.net"/>
    <s v="Full-time"/>
    <b v="0"/>
    <s v="Belgium"/>
    <x v="144"/>
    <b v="0"/>
    <b v="0"/>
    <x v="16"/>
    <s v="year"/>
    <n v="72900"/>
    <n v="72900"/>
    <m/>
    <m/>
    <s v="Uni Systems"/>
    <x v="11"/>
  </r>
  <r>
    <n v="12740"/>
    <x v="7"/>
    <s v="Business Intelligence Expert"/>
    <s v="Brussels, Belgium"/>
    <s v="Ai-Jobs.net"/>
    <s v="Full-time"/>
    <b v="0"/>
    <s v="Belgium"/>
    <x v="144"/>
    <b v="0"/>
    <b v="0"/>
    <x v="16"/>
    <s v="year"/>
    <n v="72900"/>
    <n v="72900"/>
    <m/>
    <m/>
    <s v="Uni Systems"/>
    <x v="3"/>
  </r>
  <r>
    <n v="12740"/>
    <x v="7"/>
    <s v="Business Intelligence Expert"/>
    <s v="Brussels, Belgium"/>
    <s v="Ai-Jobs.net"/>
    <s v="Full-time"/>
    <b v="0"/>
    <s v="Belgium"/>
    <x v="144"/>
    <b v="0"/>
    <b v="0"/>
    <x v="16"/>
    <s v="year"/>
    <n v="72900"/>
    <n v="72900"/>
    <m/>
    <m/>
    <s v="Uni Systems"/>
    <x v="1"/>
  </r>
  <r>
    <n v="12740"/>
    <x v="7"/>
    <s v="Business Intelligence Expert"/>
    <s v="Brussels, Belgium"/>
    <s v="Ai-Jobs.net"/>
    <s v="Full-time"/>
    <b v="0"/>
    <s v="Belgium"/>
    <x v="144"/>
    <b v="0"/>
    <b v="0"/>
    <x v="16"/>
    <s v="year"/>
    <n v="72900"/>
    <n v="72900"/>
    <m/>
    <m/>
    <s v="Uni Systems"/>
    <x v="85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109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11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3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25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116"/>
  </r>
  <r>
    <n v="12741"/>
    <x v="4"/>
    <s v="Data Analyst with LIMS"/>
    <s v="Creve Coeur, MO"/>
    <s v="LinkedIn"/>
    <s v="Contractor"/>
    <b v="0"/>
    <s v="Illinois, United States"/>
    <x v="121"/>
    <b v="0"/>
    <b v="0"/>
    <x v="0"/>
    <s v="hour"/>
    <n v="72800"/>
    <m/>
    <n v="35"/>
    <n v="72800"/>
    <s v="TekWissen ®"/>
    <x v="97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4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1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20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14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28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35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19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13"/>
  </r>
  <r>
    <n v="12743"/>
    <x v="1"/>
    <s v="Senior Data Analyst (Sales Operations)"/>
    <s v="Chicago, IL"/>
    <s v="Ladders"/>
    <s v="Full-time"/>
    <b v="0"/>
    <s v="Illinois, United States"/>
    <x v="143"/>
    <b v="0"/>
    <b v="1"/>
    <x v="0"/>
    <s v="year"/>
    <n v="125000"/>
    <n v="125000"/>
    <m/>
    <m/>
    <s v="Cargomatic"/>
    <x v="54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5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0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4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80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14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35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8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15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16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13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37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38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7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39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26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8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7"/>
  </r>
  <r>
    <n v="12744"/>
    <x v="0"/>
    <s v="Data Scientist/ ML engineer for Data analytics platform"/>
    <s v="Anywhere"/>
    <s v="Upwork"/>
    <s v="Contractor"/>
    <b v="1"/>
    <s v="Sudan"/>
    <x v="121"/>
    <b v="0"/>
    <b v="0"/>
    <x v="3"/>
    <s v="hour"/>
    <n v="31200"/>
    <m/>
    <n v="15"/>
    <n v="31200"/>
    <s v="Upwork"/>
    <x v="19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5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68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68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24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14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69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39"/>
  </r>
  <r>
    <n v="12745"/>
    <x v="2"/>
    <s v="Data Engineer - Global Accounts, Professional Services"/>
    <s v="Japan"/>
    <s v="Ai-Jobs.net"/>
    <s v="Full-time"/>
    <b v="0"/>
    <s v="Japan"/>
    <x v="129"/>
    <b v="0"/>
    <b v="0"/>
    <x v="20"/>
    <s v="year"/>
    <n v="147500"/>
    <n v="147500"/>
    <m/>
    <m/>
    <s v="Amazon.com"/>
    <x v="96"/>
  </r>
  <r>
    <n v="12746"/>
    <x v="0"/>
    <s v="Data Scientist 2"/>
    <s v="Newport News, VA"/>
    <s v="Indeed"/>
    <s v="Contractor"/>
    <b v="0"/>
    <s v="New York, United States"/>
    <x v="129"/>
    <b v="0"/>
    <b v="0"/>
    <x v="0"/>
    <s v="hour"/>
    <n v="89055.2"/>
    <m/>
    <n v="42.814999999999998"/>
    <n v="89055.2"/>
    <s v="Chipton-Ross"/>
    <x v="5"/>
  </r>
  <r>
    <n v="12746"/>
    <x v="0"/>
    <s v="Data Scientist 2"/>
    <s v="Newport News, VA"/>
    <s v="Indeed"/>
    <s v="Contractor"/>
    <b v="0"/>
    <s v="New York, United States"/>
    <x v="129"/>
    <b v="0"/>
    <b v="0"/>
    <x v="0"/>
    <s v="hour"/>
    <n v="89055.2"/>
    <m/>
    <n v="42.814999999999998"/>
    <n v="89055.2"/>
    <s v="Chipton-Ross"/>
    <x v="13"/>
  </r>
  <r>
    <n v="12748"/>
    <x v="6"/>
    <s v="Backend Engineer, AI"/>
    <s v="Yerevan, Armenia"/>
    <s v="Ai-Jobs.net"/>
    <s v="Full-time"/>
    <b v="0"/>
    <s v="Armenia"/>
    <x v="131"/>
    <b v="0"/>
    <b v="0"/>
    <x v="83"/>
    <s v="year"/>
    <n v="45360"/>
    <n v="45360"/>
    <m/>
    <m/>
    <s v="Picsart"/>
    <x v="5"/>
  </r>
  <r>
    <n v="12748"/>
    <x v="6"/>
    <s v="Backend Engineer, AI"/>
    <s v="Yerevan, Armenia"/>
    <s v="Ai-Jobs.net"/>
    <s v="Full-time"/>
    <b v="0"/>
    <s v="Armenia"/>
    <x v="131"/>
    <b v="0"/>
    <b v="0"/>
    <x v="83"/>
    <s v="year"/>
    <n v="45360"/>
    <n v="45360"/>
    <m/>
    <m/>
    <s v="Picsart"/>
    <x v="108"/>
  </r>
  <r>
    <n v="12748"/>
    <x v="6"/>
    <s v="Backend Engineer, AI"/>
    <s v="Yerevan, Armenia"/>
    <s v="Ai-Jobs.net"/>
    <s v="Full-time"/>
    <b v="0"/>
    <s v="Armenia"/>
    <x v="131"/>
    <b v="0"/>
    <b v="0"/>
    <x v="83"/>
    <s v="year"/>
    <n v="45360"/>
    <n v="45360"/>
    <m/>
    <m/>
    <s v="Picsart"/>
    <x v="48"/>
  </r>
  <r>
    <n v="12748"/>
    <x v="6"/>
    <s v="Backend Engineer, AI"/>
    <s v="Yerevan, Armenia"/>
    <s v="Ai-Jobs.net"/>
    <s v="Full-time"/>
    <b v="0"/>
    <s v="Armenia"/>
    <x v="131"/>
    <b v="0"/>
    <b v="0"/>
    <x v="83"/>
    <s v="year"/>
    <n v="45360"/>
    <n v="45360"/>
    <m/>
    <m/>
    <s v="Picsart"/>
    <x v="50"/>
  </r>
  <r>
    <n v="12748"/>
    <x v="6"/>
    <s v="Backend Engineer, AI"/>
    <s v="Yerevan, Armenia"/>
    <s v="Ai-Jobs.net"/>
    <s v="Full-time"/>
    <b v="0"/>
    <s v="Armenia"/>
    <x v="131"/>
    <b v="0"/>
    <b v="0"/>
    <x v="83"/>
    <s v="year"/>
    <n v="45360"/>
    <n v="45360"/>
    <m/>
    <m/>
    <s v="Picsart"/>
    <x v="136"/>
  </r>
  <r>
    <n v="12750"/>
    <x v="4"/>
    <s v="Fan Data Management Analyst - WNBA (Hybrid)"/>
    <m/>
    <s v="LinkedIn"/>
    <s v="Full-time"/>
    <b v="0"/>
    <s v="New York, United States"/>
    <x v="128"/>
    <b v="0"/>
    <b v="0"/>
    <x v="0"/>
    <s v="year"/>
    <n v="100000"/>
    <n v="100000"/>
    <m/>
    <m/>
    <s v="National Basketball Association (NBA)"/>
    <x v="4"/>
  </r>
  <r>
    <n v="12750"/>
    <x v="4"/>
    <s v="Fan Data Management Analyst - WNBA (Hybrid)"/>
    <m/>
    <s v="LinkedIn"/>
    <s v="Full-time"/>
    <b v="0"/>
    <s v="New York, United States"/>
    <x v="128"/>
    <b v="0"/>
    <b v="0"/>
    <x v="0"/>
    <s v="year"/>
    <n v="100000"/>
    <n v="100000"/>
    <m/>
    <m/>
    <s v="National Basketball Association (NBA)"/>
    <x v="59"/>
  </r>
  <r>
    <n v="12751"/>
    <x v="5"/>
    <s v="Senior Data Engineer"/>
    <s v="Charlotte, NC"/>
    <s v="KHON2 Jobs"/>
    <s v="Full-time"/>
    <b v="0"/>
    <s v="California, United States"/>
    <x v="126"/>
    <b v="1"/>
    <b v="1"/>
    <x v="0"/>
    <s v="year"/>
    <n v="140000"/>
    <n v="140000"/>
    <m/>
    <m/>
    <s v="Jobot"/>
    <x v="23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86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263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24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67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12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14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26"/>
  </r>
  <r>
    <n v="12752"/>
    <x v="2"/>
    <s v="Principal Engineer, Data Productivity"/>
    <s v="Bengaluru, Karnataka, India"/>
    <s v="Ai-Jobs.net"/>
    <s v="Full-time"/>
    <b v="0"/>
    <s v="India"/>
    <x v="132"/>
    <b v="1"/>
    <b v="0"/>
    <x v="13"/>
    <s v="year"/>
    <n v="79200"/>
    <n v="79200"/>
    <m/>
    <m/>
    <s v="Atlassian"/>
    <x v="144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90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1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25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6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20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17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26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78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8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16"/>
  </r>
  <r>
    <n v="12753"/>
    <x v="4"/>
    <s v="Applied Scientist"/>
    <s v="Palo Alto, CA"/>
    <s v="Ai-Jobs.net"/>
    <s v="Full-time"/>
    <b v="0"/>
    <s v="California, United States"/>
    <x v="127"/>
    <b v="0"/>
    <b v="1"/>
    <x v="0"/>
    <s v="year"/>
    <n v="198000"/>
    <n v="198000"/>
    <m/>
    <m/>
    <s v="Amazon.com"/>
    <x v="39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4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1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35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14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8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7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78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9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15"/>
  </r>
  <r>
    <n v="12754"/>
    <x v="0"/>
    <s v="Fraud Data Scientist"/>
    <s v="United States"/>
    <s v="Ai-Jobs.net"/>
    <s v="Full-time"/>
    <b v="0"/>
    <s v="Texas, United States"/>
    <x v="143"/>
    <b v="0"/>
    <b v="0"/>
    <x v="0"/>
    <s v="year"/>
    <n v="90670"/>
    <n v="90670"/>
    <m/>
    <m/>
    <s v="ID.me"/>
    <x v="16"/>
  </r>
  <r>
    <n v="12755"/>
    <x v="2"/>
    <s v="Lead Azure Data Engineer"/>
    <s v="Anywhere"/>
    <s v="LinkedIn"/>
    <s v="Full-time"/>
    <b v="1"/>
    <s v="Texas, United States"/>
    <x v="133"/>
    <b v="0"/>
    <b v="1"/>
    <x v="0"/>
    <s v="year"/>
    <n v="155000"/>
    <n v="155000"/>
    <m/>
    <m/>
    <s v="Medix Technology"/>
    <x v="125"/>
  </r>
  <r>
    <n v="12755"/>
    <x v="2"/>
    <s v="Lead Azure Data Engineer"/>
    <s v="Anywhere"/>
    <s v="LinkedIn"/>
    <s v="Full-time"/>
    <b v="1"/>
    <s v="Texas, United States"/>
    <x v="133"/>
    <b v="0"/>
    <b v="1"/>
    <x v="0"/>
    <s v="year"/>
    <n v="155000"/>
    <n v="155000"/>
    <m/>
    <m/>
    <s v="Medix Technology"/>
    <x v="3"/>
  </r>
  <r>
    <n v="12755"/>
    <x v="2"/>
    <s v="Lead Azure Data Engineer"/>
    <s v="Anywhere"/>
    <s v="LinkedIn"/>
    <s v="Full-time"/>
    <b v="1"/>
    <s v="Texas, United States"/>
    <x v="133"/>
    <b v="0"/>
    <b v="1"/>
    <x v="0"/>
    <s v="year"/>
    <n v="155000"/>
    <n v="155000"/>
    <m/>
    <m/>
    <s v="Medix Technology"/>
    <x v="28"/>
  </r>
  <r>
    <n v="12755"/>
    <x v="2"/>
    <s v="Lead Azure Data Engineer"/>
    <s v="Anywhere"/>
    <s v="LinkedIn"/>
    <s v="Full-time"/>
    <b v="1"/>
    <s v="Texas, United States"/>
    <x v="133"/>
    <b v="0"/>
    <b v="1"/>
    <x v="0"/>
    <s v="year"/>
    <n v="155000"/>
    <n v="155000"/>
    <m/>
    <m/>
    <s v="Medix Technology"/>
    <x v="12"/>
  </r>
  <r>
    <n v="12755"/>
    <x v="2"/>
    <s v="Lead Azure Data Engineer"/>
    <s v="Anywhere"/>
    <s v="LinkedIn"/>
    <s v="Full-time"/>
    <b v="1"/>
    <s v="Texas, United States"/>
    <x v="133"/>
    <b v="0"/>
    <b v="1"/>
    <x v="0"/>
    <s v="year"/>
    <n v="155000"/>
    <n v="155000"/>
    <m/>
    <m/>
    <s v="Medix Technology"/>
    <x v="85"/>
  </r>
  <r>
    <n v="12756"/>
    <x v="7"/>
    <s v="Business Analyst"/>
    <s v="Irving, TX"/>
    <s v="ZipRecruiter"/>
    <s v="Full-time"/>
    <b v="0"/>
    <s v="Texas, United States"/>
    <x v="129"/>
    <b v="0"/>
    <b v="1"/>
    <x v="0"/>
    <s v="hour"/>
    <n v="186160"/>
    <m/>
    <n v="89.5"/>
    <n v="186160"/>
    <s v="Adecco"/>
    <x v="46"/>
  </r>
  <r>
    <n v="12756"/>
    <x v="7"/>
    <s v="Business Analyst"/>
    <s v="Irving, TX"/>
    <s v="ZipRecruiter"/>
    <s v="Full-time"/>
    <b v="0"/>
    <s v="Texas, United States"/>
    <x v="129"/>
    <b v="0"/>
    <b v="1"/>
    <x v="0"/>
    <s v="hour"/>
    <n v="186160"/>
    <m/>
    <n v="89.5"/>
    <n v="186160"/>
    <s v="Adecco"/>
    <x v="19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0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1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88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3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63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92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200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14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8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7"/>
  </r>
  <r>
    <n v="12757"/>
    <x v="0"/>
    <s v="Staff Scientist, Bioinformatics and Data Science"/>
    <s v="Carlsbad, CA"/>
    <s v="Ladders"/>
    <s v="Full-time"/>
    <b v="0"/>
    <s v="California, United States"/>
    <x v="136"/>
    <b v="0"/>
    <b v="1"/>
    <x v="0"/>
    <s v="year"/>
    <n v="150000"/>
    <n v="150000"/>
    <m/>
    <m/>
    <s v="Thermo Fisher Scientific"/>
    <x v="45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5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120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68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68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88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33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28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12"/>
  </r>
  <r>
    <n v="12758"/>
    <x v="0"/>
    <s v="Data Scientist"/>
    <s v="Raleigh, NC"/>
    <s v="Dice.com"/>
    <s v="Full-time"/>
    <b v="0"/>
    <s v="Florida, United States"/>
    <x v="125"/>
    <b v="0"/>
    <b v="0"/>
    <x v="0"/>
    <s v="hour"/>
    <n v="170560"/>
    <m/>
    <n v="82"/>
    <n v="170560"/>
    <s v="Cogent IBS, Inc"/>
    <x v="49"/>
  </r>
  <r>
    <n v="12759"/>
    <x v="4"/>
    <s v="Data Analyst II (Healthcare Analytics). Job in Dos Palos My Valley..."/>
    <s v="Dos Palos, CA"/>
    <s v="My Valley Jobs Today"/>
    <s v="Full-time"/>
    <b v="0"/>
    <s v="California, United States"/>
    <x v="135"/>
    <b v="0"/>
    <b v="1"/>
    <x v="0"/>
    <s v="year"/>
    <n v="74050"/>
    <n v="74050"/>
    <m/>
    <m/>
    <s v="Health Net"/>
    <x v="4"/>
  </r>
  <r>
    <n v="12759"/>
    <x v="4"/>
    <s v="Data Analyst II (Healthcare Analytics). Job in Dos Palos My Valley..."/>
    <s v="Dos Palos, CA"/>
    <s v="My Valley Jobs Today"/>
    <s v="Full-time"/>
    <b v="0"/>
    <s v="California, United States"/>
    <x v="135"/>
    <b v="0"/>
    <b v="1"/>
    <x v="0"/>
    <s v="year"/>
    <n v="74050"/>
    <n v="74050"/>
    <m/>
    <m/>
    <s v="Health Net"/>
    <x v="1"/>
  </r>
  <r>
    <n v="12759"/>
    <x v="4"/>
    <s v="Data Analyst II (Healthcare Analytics). Job in Dos Palos My Valley..."/>
    <s v="Dos Palos, CA"/>
    <s v="My Valley Jobs Today"/>
    <s v="Full-time"/>
    <b v="0"/>
    <s v="California, United States"/>
    <x v="135"/>
    <b v="0"/>
    <b v="1"/>
    <x v="0"/>
    <s v="year"/>
    <n v="74050"/>
    <n v="74050"/>
    <m/>
    <m/>
    <s v="Health Net"/>
    <x v="20"/>
  </r>
  <r>
    <n v="12759"/>
    <x v="4"/>
    <s v="Data Analyst II (Healthcare Analytics). Job in Dos Palos My Valley..."/>
    <s v="Dos Palos, CA"/>
    <s v="My Valley Jobs Today"/>
    <s v="Full-time"/>
    <b v="0"/>
    <s v="California, United States"/>
    <x v="135"/>
    <b v="0"/>
    <b v="1"/>
    <x v="0"/>
    <s v="year"/>
    <n v="74050"/>
    <n v="74050"/>
    <m/>
    <m/>
    <s v="Health Net"/>
    <x v="13"/>
  </r>
  <r>
    <n v="12760"/>
    <x v="2"/>
    <s v="Data Engineer III"/>
    <s v="Philadelphia, PA"/>
    <s v="Motion Recruitment"/>
    <s v="Full-time"/>
    <b v="0"/>
    <s v="Texas, United States"/>
    <x v="136"/>
    <b v="1"/>
    <b v="1"/>
    <x v="0"/>
    <s v="year"/>
    <n v="122500"/>
    <n v="122500"/>
    <m/>
    <m/>
    <s v="Motion Recruitment"/>
    <x v="5"/>
  </r>
  <r>
    <n v="12760"/>
    <x v="2"/>
    <s v="Data Engineer III"/>
    <s v="Philadelphia, PA"/>
    <s v="Motion Recruitment"/>
    <s v="Full-time"/>
    <b v="0"/>
    <s v="Texas, United States"/>
    <x v="136"/>
    <b v="1"/>
    <b v="1"/>
    <x v="0"/>
    <s v="year"/>
    <n v="122500"/>
    <n v="122500"/>
    <m/>
    <m/>
    <s v="Motion Recruitment"/>
    <x v="25"/>
  </r>
  <r>
    <n v="12760"/>
    <x v="2"/>
    <s v="Data Engineer III"/>
    <s v="Philadelphia, PA"/>
    <s v="Motion Recruitment"/>
    <s v="Full-time"/>
    <b v="0"/>
    <s v="Texas, United States"/>
    <x v="136"/>
    <b v="1"/>
    <b v="1"/>
    <x v="0"/>
    <s v="year"/>
    <n v="122500"/>
    <n v="122500"/>
    <m/>
    <m/>
    <s v="Motion Recruitment"/>
    <x v="61"/>
  </r>
  <r>
    <n v="12760"/>
    <x v="2"/>
    <s v="Data Engineer III"/>
    <s v="Philadelphia, PA"/>
    <s v="Motion Recruitment"/>
    <s v="Full-time"/>
    <b v="0"/>
    <s v="Texas, United States"/>
    <x v="136"/>
    <b v="1"/>
    <b v="1"/>
    <x v="0"/>
    <s v="year"/>
    <n v="122500"/>
    <n v="122500"/>
    <m/>
    <m/>
    <s v="Motion Recruitment"/>
    <x v="3"/>
  </r>
  <r>
    <n v="12760"/>
    <x v="2"/>
    <s v="Data Engineer III"/>
    <s v="Philadelphia, PA"/>
    <s v="Motion Recruitment"/>
    <s v="Full-time"/>
    <b v="0"/>
    <s v="Texas, United States"/>
    <x v="136"/>
    <b v="1"/>
    <b v="1"/>
    <x v="0"/>
    <s v="year"/>
    <n v="122500"/>
    <n v="122500"/>
    <m/>
    <m/>
    <s v="Motion Recruitment"/>
    <x v="14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5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20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3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11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11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12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26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39"/>
  </r>
  <r>
    <n v="12761"/>
    <x v="0"/>
    <s v="Data Scientist I_II (Credit Risk)"/>
    <s v="Vienna, VA"/>
    <s v="Ladders"/>
    <s v="Full-time"/>
    <b v="0"/>
    <s v="New York, United States"/>
    <x v="135"/>
    <b v="0"/>
    <b v="0"/>
    <x v="0"/>
    <s v="year"/>
    <n v="150000"/>
    <n v="150000"/>
    <m/>
    <m/>
    <s v="Navy Federal Credit Union"/>
    <x v="52"/>
  </r>
  <r>
    <n v="12762"/>
    <x v="0"/>
    <s v="Marketing Data Scientist"/>
    <s v="Reigate, UK"/>
    <s v="Ai-Jobs.net"/>
    <s v="Full-time"/>
    <b v="0"/>
    <s v="United Kingdom"/>
    <x v="123"/>
    <b v="0"/>
    <b v="0"/>
    <x v="18"/>
    <s v="year"/>
    <n v="89100"/>
    <n v="89100"/>
    <m/>
    <m/>
    <s v="esure Group"/>
    <x v="4"/>
  </r>
  <r>
    <n v="12762"/>
    <x v="0"/>
    <s v="Marketing Data Scientist"/>
    <s v="Reigate, UK"/>
    <s v="Ai-Jobs.net"/>
    <s v="Full-time"/>
    <b v="0"/>
    <s v="United Kingdom"/>
    <x v="123"/>
    <b v="0"/>
    <b v="0"/>
    <x v="18"/>
    <s v="year"/>
    <n v="89100"/>
    <n v="89100"/>
    <m/>
    <m/>
    <s v="esure Group"/>
    <x v="62"/>
  </r>
  <r>
    <n v="12762"/>
    <x v="0"/>
    <s v="Marketing Data Scientist"/>
    <s v="Reigate, UK"/>
    <s v="Ai-Jobs.net"/>
    <s v="Full-time"/>
    <b v="0"/>
    <s v="United Kingdom"/>
    <x v="123"/>
    <b v="0"/>
    <b v="0"/>
    <x v="18"/>
    <s v="year"/>
    <n v="89100"/>
    <n v="89100"/>
    <m/>
    <m/>
    <s v="esure Group"/>
    <x v="19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5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14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36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16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15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18"/>
  </r>
  <r>
    <n v="12763"/>
    <x v="6"/>
    <s v="Lead Machine Learning Engineer"/>
    <s v="Pakistan"/>
    <s v="Ai-Jobs.net"/>
    <s v="Full-time"/>
    <b v="0"/>
    <s v="Pakistan"/>
    <x v="142"/>
    <b v="0"/>
    <b v="0"/>
    <x v="40"/>
    <s v="year"/>
    <n v="79200"/>
    <n v="79200"/>
    <m/>
    <m/>
    <s v="NorthBay Solutions"/>
    <x v="8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5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20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3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16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15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37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19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101"/>
  </r>
  <r>
    <n v="12764"/>
    <x v="0"/>
    <s v="Data Scientist - New College Graduate"/>
    <s v="Biñan, Laguna, Philippines"/>
    <s v="Ai-Jobs.net"/>
    <s v="Full-time"/>
    <b v="0"/>
    <s v="Philippines"/>
    <x v="142"/>
    <b v="0"/>
    <b v="0"/>
    <x v="25"/>
    <s v="year"/>
    <n v="69962.5"/>
    <n v="69962.5"/>
    <m/>
    <m/>
    <s v="Western Digital"/>
    <x v="48"/>
  </r>
  <r>
    <n v="12766"/>
    <x v="4"/>
    <s v="Data Analyst"/>
    <s v="Hialeah, FL"/>
    <s v="Indeed"/>
    <s v="Full-time"/>
    <b v="0"/>
    <s v="Florida, United States"/>
    <x v="120"/>
    <b v="1"/>
    <b v="1"/>
    <x v="0"/>
    <s v="year"/>
    <n v="51221.230499999998"/>
    <n v="51221.230499999998"/>
    <m/>
    <m/>
    <s v="Iwebgrocer"/>
    <x v="4"/>
  </r>
  <r>
    <n v="12766"/>
    <x v="4"/>
    <s v="Data Analyst"/>
    <s v="Hialeah, FL"/>
    <s v="Indeed"/>
    <s v="Full-time"/>
    <b v="0"/>
    <s v="Florida, United States"/>
    <x v="120"/>
    <b v="1"/>
    <b v="1"/>
    <x v="0"/>
    <s v="year"/>
    <n v="51221.230499999998"/>
    <n v="51221.230499999998"/>
    <m/>
    <m/>
    <s v="Iwebgrocer"/>
    <x v="108"/>
  </r>
  <r>
    <n v="12766"/>
    <x v="4"/>
    <s v="Data Analyst"/>
    <s v="Hialeah, FL"/>
    <s v="Indeed"/>
    <s v="Full-time"/>
    <b v="0"/>
    <s v="Florida, United States"/>
    <x v="120"/>
    <b v="1"/>
    <b v="1"/>
    <x v="0"/>
    <s v="year"/>
    <n v="51221.230499999998"/>
    <n v="51221.230499999998"/>
    <m/>
    <m/>
    <s v="Iwebgrocer"/>
    <x v="13"/>
  </r>
  <r>
    <n v="12766"/>
    <x v="4"/>
    <s v="Data Analyst"/>
    <s v="Hialeah, FL"/>
    <s v="Indeed"/>
    <s v="Full-time"/>
    <b v="0"/>
    <s v="Florida, United States"/>
    <x v="120"/>
    <b v="1"/>
    <b v="1"/>
    <x v="0"/>
    <s v="year"/>
    <n v="51221.230499999998"/>
    <n v="51221.230499999998"/>
    <m/>
    <m/>
    <s v="Iwebgrocer"/>
    <x v="247"/>
  </r>
  <r>
    <n v="12767"/>
    <x v="2"/>
    <s v="Data Engineer II"/>
    <s v="Jersey City, NJ"/>
    <s v="Ladders"/>
    <s v="Full-time"/>
    <b v="0"/>
    <s v="Florida, United States"/>
    <x v="145"/>
    <b v="0"/>
    <b v="1"/>
    <x v="0"/>
    <s v="year"/>
    <n v="90000"/>
    <n v="90000"/>
    <m/>
    <m/>
    <s v="AmTrust Financial Services"/>
    <x v="4"/>
  </r>
  <r>
    <n v="12767"/>
    <x v="2"/>
    <s v="Data Engineer II"/>
    <s v="Jersey City, NJ"/>
    <s v="Ladders"/>
    <s v="Full-time"/>
    <b v="0"/>
    <s v="Florida, United States"/>
    <x v="145"/>
    <b v="0"/>
    <b v="1"/>
    <x v="0"/>
    <s v="year"/>
    <n v="90000"/>
    <n v="90000"/>
    <m/>
    <m/>
    <s v="AmTrust Financial Services"/>
    <x v="71"/>
  </r>
  <r>
    <n v="12767"/>
    <x v="2"/>
    <s v="Data Engineer II"/>
    <s v="Jersey City, NJ"/>
    <s v="Ladders"/>
    <s v="Full-time"/>
    <b v="0"/>
    <s v="Florida, United States"/>
    <x v="145"/>
    <b v="0"/>
    <b v="1"/>
    <x v="0"/>
    <s v="year"/>
    <n v="90000"/>
    <n v="90000"/>
    <m/>
    <m/>
    <s v="AmTrust Financial Services"/>
    <x v="73"/>
  </r>
  <r>
    <n v="12767"/>
    <x v="2"/>
    <s v="Data Engineer II"/>
    <s v="Jersey City, NJ"/>
    <s v="Ladders"/>
    <s v="Full-time"/>
    <b v="0"/>
    <s v="Florida, United States"/>
    <x v="145"/>
    <b v="0"/>
    <b v="1"/>
    <x v="0"/>
    <s v="year"/>
    <n v="90000"/>
    <n v="90000"/>
    <m/>
    <m/>
    <s v="AmTrust Financial Services"/>
    <x v="72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4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62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28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13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19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54"/>
  </r>
  <r>
    <n v="12769"/>
    <x v="4"/>
    <s v="Data Analyst III"/>
    <s v="San Bruno, CA"/>
    <s v="ZipRecruiter"/>
    <s v="Full-time"/>
    <b v="0"/>
    <s v="California, United States"/>
    <x v="126"/>
    <b v="0"/>
    <b v="1"/>
    <x v="0"/>
    <s v="year"/>
    <n v="130000"/>
    <n v="130000"/>
    <m/>
    <m/>
    <s v="Walmart"/>
    <x v="97"/>
  </r>
  <r>
    <n v="12770"/>
    <x v="4"/>
    <s v="Senior Data and ETL Analyst"/>
    <s v="Jacksonville, FL"/>
    <s v="Ladders"/>
    <s v="Full-time"/>
    <b v="0"/>
    <s v="Georgia"/>
    <x v="142"/>
    <b v="0"/>
    <b v="1"/>
    <x v="0"/>
    <s v="year"/>
    <n v="175000"/>
    <n v="175000"/>
    <m/>
    <m/>
    <s v="Black Knight Financial Technology Solutions LLC"/>
    <x v="4"/>
  </r>
  <r>
    <n v="12770"/>
    <x v="4"/>
    <s v="Senior Data and ETL Analyst"/>
    <s v="Jacksonville, FL"/>
    <s v="Ladders"/>
    <s v="Full-time"/>
    <b v="0"/>
    <s v="Georgia"/>
    <x v="142"/>
    <b v="0"/>
    <b v="1"/>
    <x v="0"/>
    <s v="year"/>
    <n v="175000"/>
    <n v="175000"/>
    <m/>
    <m/>
    <s v="Black Knight Financial Technology Solutions LLC"/>
    <x v="84"/>
  </r>
  <r>
    <n v="12770"/>
    <x v="4"/>
    <s v="Senior Data and ETL Analyst"/>
    <s v="Jacksonville, FL"/>
    <s v="Ladders"/>
    <s v="Full-time"/>
    <b v="0"/>
    <s v="Georgia"/>
    <x v="142"/>
    <b v="0"/>
    <b v="1"/>
    <x v="0"/>
    <s v="year"/>
    <n v="175000"/>
    <n v="175000"/>
    <m/>
    <m/>
    <s v="Black Knight Financial Technology Solutions LLC"/>
    <x v="92"/>
  </r>
  <r>
    <n v="12770"/>
    <x v="4"/>
    <s v="Senior Data and ETL Analyst"/>
    <s v="Jacksonville, FL"/>
    <s v="Ladders"/>
    <s v="Full-time"/>
    <b v="0"/>
    <s v="Georgia"/>
    <x v="142"/>
    <b v="0"/>
    <b v="1"/>
    <x v="0"/>
    <s v="year"/>
    <n v="175000"/>
    <n v="175000"/>
    <m/>
    <m/>
    <s v="Black Knight Financial Technology Solutions LLC"/>
    <x v="34"/>
  </r>
  <r>
    <n v="12770"/>
    <x v="4"/>
    <s v="Senior Data and ETL Analyst"/>
    <s v="Jacksonville, FL"/>
    <s v="Ladders"/>
    <s v="Full-time"/>
    <b v="0"/>
    <s v="Georgia"/>
    <x v="142"/>
    <b v="0"/>
    <b v="1"/>
    <x v="0"/>
    <s v="year"/>
    <n v="175000"/>
    <n v="175000"/>
    <m/>
    <m/>
    <s v="Black Knight Financial Technology Solutions LLC"/>
    <x v="64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5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20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11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11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3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64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72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19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110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52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53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13"/>
  </r>
  <r>
    <n v="12771"/>
    <x v="4"/>
    <s v="Data Analyst (Hybrid)"/>
    <s v="San Francisco, CA"/>
    <s v="Indeed"/>
    <s v="Full-time"/>
    <b v="0"/>
    <s v="California, United States"/>
    <x v="129"/>
    <b v="0"/>
    <b v="0"/>
    <x v="0"/>
    <s v="year"/>
    <n v="100000"/>
    <n v="100000"/>
    <m/>
    <m/>
    <s v="CBRE"/>
    <x v="47"/>
  </r>
  <r>
    <n v="12773"/>
    <x v="4"/>
    <s v="BI Data Analyst"/>
    <s v="Tampa, FL"/>
    <s v="Indeed"/>
    <s v="Full-time"/>
    <b v="0"/>
    <s v="Florida, United States"/>
    <x v="133"/>
    <b v="1"/>
    <b v="0"/>
    <x v="0"/>
    <s v="year"/>
    <n v="130000"/>
    <n v="130000"/>
    <m/>
    <m/>
    <s v="Insight Global"/>
    <x v="4"/>
  </r>
  <r>
    <n v="12773"/>
    <x v="4"/>
    <s v="BI Data Analyst"/>
    <s v="Tampa, FL"/>
    <s v="Indeed"/>
    <s v="Full-time"/>
    <b v="0"/>
    <s v="Florida, United States"/>
    <x v="133"/>
    <b v="1"/>
    <b v="0"/>
    <x v="0"/>
    <s v="year"/>
    <n v="130000"/>
    <n v="130000"/>
    <m/>
    <m/>
    <s v="Insight Global"/>
    <x v="19"/>
  </r>
  <r>
    <n v="12773"/>
    <x v="4"/>
    <s v="BI Data Analyst"/>
    <s v="Tampa, FL"/>
    <s v="Indeed"/>
    <s v="Full-time"/>
    <b v="0"/>
    <s v="Florida, United States"/>
    <x v="133"/>
    <b v="1"/>
    <b v="0"/>
    <x v="0"/>
    <s v="year"/>
    <n v="130000"/>
    <n v="130000"/>
    <m/>
    <m/>
    <s v="Insight Global"/>
    <x v="59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86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89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69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14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57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26"/>
  </r>
  <r>
    <n v="12774"/>
    <x v="0"/>
    <s v="VP Data Science"/>
    <s v="Mumbai, Maharashtra, India"/>
    <s v="Ai-Jobs.net"/>
    <s v="Full-time"/>
    <b v="0"/>
    <s v="India"/>
    <x v="137"/>
    <b v="0"/>
    <b v="0"/>
    <x v="13"/>
    <s v="year"/>
    <n v="93600"/>
    <n v="93600"/>
    <m/>
    <m/>
    <s v="Dream Sports"/>
    <x v="60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5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3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63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34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92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64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26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36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57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50"/>
  </r>
  <r>
    <n v="12776"/>
    <x v="0"/>
    <s v="Business Data Scientist"/>
    <s v="Chennai, Tamil Nadu, India"/>
    <s v="Ai-Jobs.net"/>
    <s v="Full-time"/>
    <b v="0"/>
    <s v="India"/>
    <x v="129"/>
    <b v="0"/>
    <b v="0"/>
    <x v="13"/>
    <s v="year"/>
    <n v="87705"/>
    <n v="87705"/>
    <m/>
    <m/>
    <s v="Kinaxis"/>
    <x v="48"/>
  </r>
  <r>
    <n v="12777"/>
    <x v="4"/>
    <s v="Data Analyst"/>
    <s v="Hayward, CA"/>
    <s v="LinkedIn"/>
    <s v="Contractor"/>
    <b v="0"/>
    <s v="California, United States"/>
    <x v="128"/>
    <b v="0"/>
    <b v="1"/>
    <x v="0"/>
    <s v="hour"/>
    <n v="63960"/>
    <m/>
    <n v="30.75"/>
    <n v="63960"/>
    <s v="Robert Half"/>
    <x v="90"/>
  </r>
  <r>
    <n v="12777"/>
    <x v="4"/>
    <s v="Data Analyst"/>
    <s v="Hayward, CA"/>
    <s v="LinkedIn"/>
    <s v="Contractor"/>
    <b v="0"/>
    <s v="California, United States"/>
    <x v="128"/>
    <b v="0"/>
    <b v="1"/>
    <x v="0"/>
    <s v="hour"/>
    <n v="63960"/>
    <m/>
    <n v="30.75"/>
    <n v="63960"/>
    <s v="Robert Half"/>
    <x v="112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4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1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11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11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20"/>
  </r>
  <r>
    <n v="12778"/>
    <x v="2"/>
    <s v="Data Engineer Intern"/>
    <s v="Anywhere"/>
    <s v="ZipRecruiter"/>
    <s v="Internship"/>
    <b v="1"/>
    <s v="California, United States"/>
    <x v="124"/>
    <b v="0"/>
    <b v="0"/>
    <x v="0"/>
    <s v="hour"/>
    <n v="46800"/>
    <m/>
    <n v="22.5"/>
    <n v="46800"/>
    <s v="Appriss Retail"/>
    <x v="28"/>
  </r>
  <r>
    <n v="12779"/>
    <x v="2"/>
    <s v="Data Engineer (Greater NYC Area, NY)"/>
    <s v="New York, NY"/>
    <s v="Built In NYC"/>
    <s v="Full-time"/>
    <b v="0"/>
    <s v="Sudan"/>
    <x v="130"/>
    <b v="1"/>
    <b v="1"/>
    <x v="3"/>
    <s v="year"/>
    <n v="115000"/>
    <n v="115000"/>
    <m/>
    <m/>
    <s v="Ribbon Health"/>
    <x v="4"/>
  </r>
  <r>
    <n v="12779"/>
    <x v="2"/>
    <s v="Data Engineer (Greater NYC Area, NY)"/>
    <s v="New York, NY"/>
    <s v="Built In NYC"/>
    <s v="Full-time"/>
    <b v="0"/>
    <s v="Sudan"/>
    <x v="130"/>
    <b v="1"/>
    <b v="1"/>
    <x v="3"/>
    <s v="year"/>
    <n v="115000"/>
    <n v="115000"/>
    <m/>
    <m/>
    <s v="Ribbon Health"/>
    <x v="1"/>
  </r>
  <r>
    <n v="12780"/>
    <x v="0"/>
    <s v="Staff Data Scientist - Activision Blizzard Media"/>
    <s v="San Francisco, CA"/>
    <s v="Ladders"/>
    <s v="Full-time"/>
    <b v="0"/>
    <s v="California, United States"/>
    <x v="126"/>
    <b v="0"/>
    <b v="1"/>
    <x v="0"/>
    <s v="year"/>
    <n v="150000"/>
    <n v="150000"/>
    <m/>
    <m/>
    <s v="Activision Blizzard"/>
    <x v="4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0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1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14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7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8"/>
  </r>
  <r>
    <n v="12781"/>
    <x v="0"/>
    <s v="CMPTL AND DATA SCI RSCH SPEC 4 (Data Scientist)"/>
    <s v="Davis, CA"/>
    <s v="Indeed"/>
    <s v="Full-time"/>
    <b v="0"/>
    <s v="California, United States"/>
    <x v="124"/>
    <b v="0"/>
    <b v="0"/>
    <x v="0"/>
    <s v="year"/>
    <n v="151650"/>
    <n v="151650"/>
    <m/>
    <m/>
    <s v="University of California, Davis"/>
    <x v="48"/>
  </r>
  <r>
    <n v="12782"/>
    <x v="4"/>
    <s v="Data Analyst"/>
    <s v="San Antonio, TX"/>
    <s v="ZipRecruiter"/>
    <s v="Full-time"/>
    <b v="0"/>
    <s v="Texas, United States"/>
    <x v="123"/>
    <b v="0"/>
    <b v="0"/>
    <x v="0"/>
    <s v="year"/>
    <n v="80000"/>
    <n v="80000"/>
    <m/>
    <m/>
    <s v="CFS - Technology"/>
    <x v="5"/>
  </r>
  <r>
    <n v="12782"/>
    <x v="4"/>
    <s v="Data Analyst"/>
    <s v="San Antonio, TX"/>
    <s v="ZipRecruiter"/>
    <s v="Full-time"/>
    <b v="0"/>
    <s v="Texas, United States"/>
    <x v="123"/>
    <b v="0"/>
    <b v="0"/>
    <x v="0"/>
    <s v="year"/>
    <n v="80000"/>
    <n v="80000"/>
    <m/>
    <m/>
    <s v="CFS - Technology"/>
    <x v="3"/>
  </r>
  <r>
    <n v="12782"/>
    <x v="4"/>
    <s v="Data Analyst"/>
    <s v="San Antonio, TX"/>
    <s v="ZipRecruiter"/>
    <s v="Full-time"/>
    <b v="0"/>
    <s v="Texas, United States"/>
    <x v="123"/>
    <b v="0"/>
    <b v="0"/>
    <x v="0"/>
    <s v="year"/>
    <n v="80000"/>
    <n v="80000"/>
    <m/>
    <m/>
    <s v="CFS - Technology"/>
    <x v="11"/>
  </r>
  <r>
    <n v="12782"/>
    <x v="4"/>
    <s v="Data Analyst"/>
    <s v="San Antonio, TX"/>
    <s v="ZipRecruiter"/>
    <s v="Full-time"/>
    <b v="0"/>
    <s v="Texas, United States"/>
    <x v="123"/>
    <b v="0"/>
    <b v="0"/>
    <x v="0"/>
    <s v="year"/>
    <n v="80000"/>
    <n v="80000"/>
    <m/>
    <m/>
    <s v="CFS - Technology"/>
    <x v="11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5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20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3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62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66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66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91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63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14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39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26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17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15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113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29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45"/>
  </r>
  <r>
    <n v="12783"/>
    <x v="0"/>
    <s v="Data Scientist"/>
    <s v="Fort Belvoir, VA"/>
    <s v="Ai-Jobs.net"/>
    <s v="Full-time"/>
    <b v="0"/>
    <s v="Georgia"/>
    <x v="128"/>
    <b v="0"/>
    <b v="0"/>
    <x v="0"/>
    <s v="year"/>
    <n v="136500"/>
    <n v="136500"/>
    <m/>
    <m/>
    <s v="Novetta"/>
    <x v="19"/>
  </r>
  <r>
    <n v="12784"/>
    <x v="4"/>
    <s v="Transportation Data Analyst Coordinator"/>
    <s v="Santiago de Querétaro, Qro., Mexico"/>
    <s v="Ai-Jobs.net"/>
    <s v="Full-time"/>
    <b v="0"/>
    <s v="Mexico"/>
    <x v="143"/>
    <b v="0"/>
    <b v="0"/>
    <x v="21"/>
    <s v="year"/>
    <n v="100500"/>
    <n v="100500"/>
    <m/>
    <m/>
    <s v="Charger Logistics Inc"/>
    <x v="145"/>
  </r>
  <r>
    <n v="12784"/>
    <x v="4"/>
    <s v="Transportation Data Analyst Coordinator"/>
    <s v="Santiago de Querétaro, Qro., Mexico"/>
    <s v="Ai-Jobs.net"/>
    <s v="Full-time"/>
    <b v="0"/>
    <s v="Mexico"/>
    <x v="143"/>
    <b v="0"/>
    <b v="0"/>
    <x v="21"/>
    <s v="year"/>
    <n v="100500"/>
    <n v="100500"/>
    <m/>
    <m/>
    <s v="Charger Logistics Inc"/>
    <x v="13"/>
  </r>
  <r>
    <n v="12784"/>
    <x v="4"/>
    <s v="Transportation Data Analyst Coordinator"/>
    <s v="Santiago de Querétaro, Qro., Mexico"/>
    <s v="Ai-Jobs.net"/>
    <s v="Full-time"/>
    <b v="0"/>
    <s v="Mexico"/>
    <x v="143"/>
    <b v="0"/>
    <b v="0"/>
    <x v="21"/>
    <s v="year"/>
    <n v="100500"/>
    <n v="100500"/>
    <m/>
    <m/>
    <s v="Charger Logistics Inc"/>
    <x v="54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5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3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15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16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19"/>
  </r>
  <r>
    <n v="12785"/>
    <x v="0"/>
    <s v="Data Scientist"/>
    <s v="Anywhere"/>
    <s v="LinkedIn"/>
    <s v="Full-time"/>
    <b v="1"/>
    <s v="Sudan"/>
    <x v="124"/>
    <b v="0"/>
    <b v="0"/>
    <x v="3"/>
    <s v="year"/>
    <n v="170000"/>
    <n v="170000"/>
    <m/>
    <m/>
    <s v="Ascendion"/>
    <x v="54"/>
  </r>
  <r>
    <n v="12786"/>
    <x v="3"/>
    <s v="Senior Data Scientist"/>
    <s v="Washington, DC"/>
    <s v="Ladders"/>
    <s v="Full-time"/>
    <b v="0"/>
    <s v="New York, United States"/>
    <x v="121"/>
    <b v="0"/>
    <b v="0"/>
    <x v="0"/>
    <s v="year"/>
    <n v="90000"/>
    <n v="90000"/>
    <m/>
    <m/>
    <s v="H2 Performance"/>
    <x v="166"/>
  </r>
  <r>
    <n v="12786"/>
    <x v="3"/>
    <s v="Senior Data Scientist"/>
    <s v="Washington, DC"/>
    <s v="Ladders"/>
    <s v="Full-time"/>
    <b v="0"/>
    <s v="New York, United States"/>
    <x v="121"/>
    <b v="0"/>
    <b v="0"/>
    <x v="0"/>
    <s v="year"/>
    <n v="90000"/>
    <n v="90000"/>
    <m/>
    <m/>
    <s v="H2 Performance"/>
    <x v="13"/>
  </r>
  <r>
    <n v="12786"/>
    <x v="3"/>
    <s v="Senior Data Scientist"/>
    <s v="Washington, DC"/>
    <s v="Ladders"/>
    <s v="Full-time"/>
    <b v="0"/>
    <s v="New York, United States"/>
    <x v="121"/>
    <b v="0"/>
    <b v="0"/>
    <x v="0"/>
    <s v="year"/>
    <n v="90000"/>
    <n v="90000"/>
    <m/>
    <m/>
    <s v="H2 Performance"/>
    <x v="53"/>
  </r>
  <r>
    <n v="12786"/>
    <x v="3"/>
    <s v="Senior Data Scientist"/>
    <s v="Washington, DC"/>
    <s v="Ladders"/>
    <s v="Full-time"/>
    <b v="0"/>
    <s v="New York, United States"/>
    <x v="121"/>
    <b v="0"/>
    <b v="0"/>
    <x v="0"/>
    <s v="year"/>
    <n v="90000"/>
    <n v="90000"/>
    <m/>
    <m/>
    <s v="H2 Performance"/>
    <x v="116"/>
  </r>
  <r>
    <n v="12786"/>
    <x v="3"/>
    <s v="Senior Data Scientist"/>
    <s v="Washington, DC"/>
    <s v="Ladders"/>
    <s v="Full-time"/>
    <b v="0"/>
    <s v="New York, United States"/>
    <x v="121"/>
    <b v="0"/>
    <b v="0"/>
    <x v="0"/>
    <s v="year"/>
    <n v="90000"/>
    <n v="90000"/>
    <m/>
    <m/>
    <s v="H2 Performance"/>
    <x v="47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5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3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71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62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26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9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101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83"/>
  </r>
  <r>
    <n v="12787"/>
    <x v="2"/>
    <s v="Data Engineer"/>
    <s v="Toronto, ON, Canada"/>
    <s v="Ladders"/>
    <s v="Full-time"/>
    <b v="0"/>
    <s v="Canada"/>
    <x v="133"/>
    <b v="0"/>
    <b v="0"/>
    <x v="6"/>
    <s v="year"/>
    <n v="90000"/>
    <n v="90000"/>
    <m/>
    <m/>
    <s v="RBC"/>
    <x v="97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4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1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20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11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11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34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64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115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19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54"/>
  </r>
  <r>
    <n v="12788"/>
    <x v="3"/>
    <s v="Sr. Manager, Data Science"/>
    <s v="McKinney, TX"/>
    <s v="Ladders"/>
    <s v="Full-time"/>
    <b v="0"/>
    <s v="Sudan"/>
    <x v="136"/>
    <b v="0"/>
    <b v="0"/>
    <x v="3"/>
    <s v="year"/>
    <n v="175000"/>
    <n v="175000"/>
    <m/>
    <m/>
    <s v="Globe Life Inc."/>
    <x v="30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4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66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66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1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67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34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92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55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28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57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93"/>
  </r>
  <r>
    <n v="12789"/>
    <x v="2"/>
    <s v="Enterprise Data Engineer - Advisory"/>
    <s v="Anywhere"/>
    <s v="Dice.com"/>
    <s v="Contractor"/>
    <b v="1"/>
    <s v="California, United States"/>
    <x v="136"/>
    <b v="0"/>
    <b v="1"/>
    <x v="0"/>
    <s v="hour"/>
    <n v="136604"/>
    <m/>
    <n v="65.674999999999997"/>
    <n v="136604"/>
    <s v="Kforce Technology Staffing"/>
    <x v="94"/>
  </r>
  <r>
    <n v="12790"/>
    <x v="4"/>
    <s v="Lead Pharmacy Data Analyst (Remote)"/>
    <s v="Owings Mills, MD"/>
    <s v="Ladders"/>
    <s v="Full-time"/>
    <b v="0"/>
    <s v="New York, United States"/>
    <x v="125"/>
    <b v="0"/>
    <b v="0"/>
    <x v="0"/>
    <s v="year"/>
    <n v="125000"/>
    <n v="125000"/>
    <m/>
    <m/>
    <s v="CareFirst BlueCross BlueShield"/>
    <x v="175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5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25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24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3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92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63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64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28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14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26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39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41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57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48"/>
  </r>
  <r>
    <n v="12791"/>
    <x v="2"/>
    <s v="Big Data Engineer"/>
    <s v="Nea Smyrni, Greece"/>
    <s v="Ai-Jobs.net"/>
    <s v="Full-time"/>
    <b v="0"/>
    <s v="Greece"/>
    <x v="143"/>
    <b v="0"/>
    <b v="0"/>
    <x v="28"/>
    <s v="year"/>
    <n v="45000"/>
    <n v="45000"/>
    <m/>
    <m/>
    <s v="INCELLIGENT"/>
    <x v="50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4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20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1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26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16"/>
  </r>
  <r>
    <n v="12792"/>
    <x v="0"/>
    <s v="Data Scientist Leader (Revenue/Marketing)"/>
    <s v="Anywhere"/>
    <s v="LinkedIn"/>
    <s v="Full-time"/>
    <b v="1"/>
    <s v="California, United States"/>
    <x v="124"/>
    <b v="0"/>
    <b v="0"/>
    <x v="0"/>
    <s v="year"/>
    <n v="210000"/>
    <n v="210000"/>
    <m/>
    <m/>
    <s v="Irvine Technology Corporation"/>
    <x v="15"/>
  </r>
  <r>
    <n v="12793"/>
    <x v="4"/>
    <s v="Data Analyst"/>
    <s v="Herndon, VA"/>
    <s v="Indeed"/>
    <s v="Full-time"/>
    <b v="0"/>
    <s v="New York, United States"/>
    <x v="121"/>
    <b v="1"/>
    <b v="0"/>
    <x v="0"/>
    <s v="year"/>
    <n v="70000"/>
    <n v="70000"/>
    <m/>
    <m/>
    <s v="Cognowiz solutions LLC"/>
    <x v="4"/>
  </r>
  <r>
    <n v="12793"/>
    <x v="4"/>
    <s v="Data Analyst"/>
    <s v="Herndon, VA"/>
    <s v="Indeed"/>
    <s v="Full-time"/>
    <b v="0"/>
    <s v="New York, United States"/>
    <x v="121"/>
    <b v="1"/>
    <b v="0"/>
    <x v="0"/>
    <s v="year"/>
    <n v="70000"/>
    <n v="70000"/>
    <m/>
    <m/>
    <s v="Cognowiz solutions LLC"/>
    <x v="64"/>
  </r>
  <r>
    <n v="12793"/>
    <x v="4"/>
    <s v="Data Analyst"/>
    <s v="Herndon, VA"/>
    <s v="Indeed"/>
    <s v="Full-time"/>
    <b v="0"/>
    <s v="New York, United States"/>
    <x v="121"/>
    <b v="1"/>
    <b v="0"/>
    <x v="0"/>
    <s v="year"/>
    <n v="70000"/>
    <n v="70000"/>
    <m/>
    <m/>
    <s v="Cognowiz solutions LLC"/>
    <x v="14"/>
  </r>
  <r>
    <n v="12793"/>
    <x v="4"/>
    <s v="Data Analyst"/>
    <s v="Herndon, VA"/>
    <s v="Indeed"/>
    <s v="Full-time"/>
    <b v="0"/>
    <s v="New York, United States"/>
    <x v="121"/>
    <b v="1"/>
    <b v="0"/>
    <x v="0"/>
    <s v="year"/>
    <n v="70000"/>
    <n v="70000"/>
    <m/>
    <m/>
    <s v="Cognowiz solutions LLC"/>
    <x v="19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86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1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35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14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41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8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93"/>
  </r>
  <r>
    <n v="12794"/>
    <x v="2"/>
    <s v="Data Engineer - Remote/W2"/>
    <s v="Anywhere"/>
    <s v="LinkedIn"/>
    <s v="Contractor"/>
    <b v="1"/>
    <s v="California, United States"/>
    <x v="124"/>
    <b v="1"/>
    <b v="0"/>
    <x v="0"/>
    <s v="hour"/>
    <n v="141440"/>
    <m/>
    <n v="68"/>
    <n v="141440"/>
    <s v="Insight Global"/>
    <x v="101"/>
  </r>
  <r>
    <n v="12795"/>
    <x v="0"/>
    <s v="Alteryx Data Scientist Lead"/>
    <s v="Colorado Springs, CO"/>
    <s v="Dice"/>
    <s v="Contractor"/>
    <b v="0"/>
    <s v="Texas, United States"/>
    <x v="126"/>
    <b v="0"/>
    <b v="0"/>
    <x v="0"/>
    <s v="hour"/>
    <n v="135200"/>
    <m/>
    <n v="65"/>
    <n v="135200"/>
    <s v="Kaizer Software Solutions"/>
    <x v="5"/>
  </r>
  <r>
    <n v="12795"/>
    <x v="0"/>
    <s v="Alteryx Data Scientist Lead"/>
    <s v="Colorado Springs, CO"/>
    <s v="Dice"/>
    <s v="Contractor"/>
    <b v="0"/>
    <s v="Texas, United States"/>
    <x v="126"/>
    <b v="0"/>
    <b v="0"/>
    <x v="0"/>
    <s v="hour"/>
    <n v="135200"/>
    <m/>
    <n v="65"/>
    <n v="135200"/>
    <s v="Kaizer Software Solutions"/>
    <x v="20"/>
  </r>
  <r>
    <n v="12795"/>
    <x v="0"/>
    <s v="Alteryx Data Scientist Lead"/>
    <s v="Colorado Springs, CO"/>
    <s v="Dice"/>
    <s v="Contractor"/>
    <b v="0"/>
    <s v="Texas, United States"/>
    <x v="126"/>
    <b v="0"/>
    <b v="0"/>
    <x v="0"/>
    <s v="hour"/>
    <n v="135200"/>
    <m/>
    <n v="65"/>
    <n v="135200"/>
    <s v="Kaizer Software Solutions"/>
    <x v="42"/>
  </r>
  <r>
    <n v="12795"/>
    <x v="0"/>
    <s v="Alteryx Data Scientist Lead"/>
    <s v="Colorado Springs, CO"/>
    <s v="Dice"/>
    <s v="Contractor"/>
    <b v="0"/>
    <s v="Texas, United States"/>
    <x v="126"/>
    <b v="0"/>
    <b v="0"/>
    <x v="0"/>
    <s v="hour"/>
    <n v="135200"/>
    <m/>
    <n v="65"/>
    <n v="135200"/>
    <s v="Kaizer Software Solutions"/>
    <x v="19"/>
  </r>
  <r>
    <n v="12796"/>
    <x v="0"/>
    <s v="Clinical Data Scientist"/>
    <s v="Anywhere"/>
    <s v="Indeed"/>
    <s v="Contractor"/>
    <b v="1"/>
    <s v="Sudan"/>
    <x v="129"/>
    <b v="0"/>
    <b v="0"/>
    <x v="3"/>
    <s v="hour"/>
    <n v="98800"/>
    <m/>
    <n v="47.5"/>
    <n v="98800"/>
    <s v="FameArch"/>
    <x v="0"/>
  </r>
  <r>
    <n v="12796"/>
    <x v="0"/>
    <s v="Clinical Data Scientist"/>
    <s v="Anywhere"/>
    <s v="Indeed"/>
    <s v="Contractor"/>
    <b v="1"/>
    <s v="Sudan"/>
    <x v="129"/>
    <b v="0"/>
    <b v="0"/>
    <x v="3"/>
    <s v="hour"/>
    <n v="98800"/>
    <m/>
    <n v="47.5"/>
    <n v="98800"/>
    <s v="FameArch"/>
    <x v="11"/>
  </r>
  <r>
    <n v="12796"/>
    <x v="0"/>
    <s v="Clinical Data Scientist"/>
    <s v="Anywhere"/>
    <s v="Indeed"/>
    <s v="Contractor"/>
    <b v="1"/>
    <s v="Sudan"/>
    <x v="129"/>
    <b v="0"/>
    <b v="0"/>
    <x v="3"/>
    <s v="hour"/>
    <n v="98800"/>
    <m/>
    <n v="47.5"/>
    <n v="98800"/>
    <s v="FameArch"/>
    <x v="11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4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1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20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10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21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28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39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54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72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13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147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73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19"/>
  </r>
  <r>
    <n v="12797"/>
    <x v="2"/>
    <s v="Data Engineer II - Enterprise Analytics (On-site/Hybrid)"/>
    <s v="Las Vegas, NV"/>
    <s v="LinkedIn"/>
    <s v="Full-time"/>
    <b v="0"/>
    <s v="Florida, United States"/>
    <x v="138"/>
    <b v="0"/>
    <b v="0"/>
    <x v="0"/>
    <s v="year"/>
    <n v="97500"/>
    <n v="97500"/>
    <m/>
    <m/>
    <s v="The Venetian Resort Las Vegas"/>
    <x v="22"/>
  </r>
  <r>
    <n v="12798"/>
    <x v="0"/>
    <s v="Data Scientist"/>
    <s v="Washington, DC"/>
    <s v="Indeed"/>
    <s v="Full-time"/>
    <b v="0"/>
    <s v="New York, United States"/>
    <x v="138"/>
    <b v="0"/>
    <b v="0"/>
    <x v="0"/>
    <s v="year"/>
    <n v="125000"/>
    <n v="125000"/>
    <m/>
    <m/>
    <s v="Smith Hanley Associates"/>
    <x v="0"/>
  </r>
  <r>
    <n v="12798"/>
    <x v="0"/>
    <s v="Data Scientist"/>
    <s v="Washington, DC"/>
    <s v="Indeed"/>
    <s v="Full-time"/>
    <b v="0"/>
    <s v="New York, United States"/>
    <x v="138"/>
    <b v="0"/>
    <b v="0"/>
    <x v="0"/>
    <s v="year"/>
    <n v="125000"/>
    <n v="125000"/>
    <m/>
    <m/>
    <s v="Smith Hanley Associates"/>
    <x v="1"/>
  </r>
  <r>
    <n v="12798"/>
    <x v="0"/>
    <s v="Data Scientist"/>
    <s v="Washington, DC"/>
    <s v="Indeed"/>
    <s v="Full-time"/>
    <b v="0"/>
    <s v="New York, United States"/>
    <x v="138"/>
    <b v="0"/>
    <b v="0"/>
    <x v="0"/>
    <s v="year"/>
    <n v="125000"/>
    <n v="125000"/>
    <m/>
    <m/>
    <s v="Smith Hanley Associates"/>
    <x v="3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5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20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25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20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3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4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7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8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7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26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8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5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6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37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38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57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9"/>
  </r>
  <r>
    <n v="12799"/>
    <x v="0"/>
    <s v="Principal Data Scientist"/>
    <s v="Durham, NC"/>
    <s v="IT JobServe"/>
    <s v="Full-time"/>
    <b v="0"/>
    <s v="Florida, United States"/>
    <x v="140"/>
    <b v="0"/>
    <b v="1"/>
    <x v="0"/>
    <s v="year"/>
    <n v="166677"/>
    <n v="166677"/>
    <m/>
    <m/>
    <s v="LabCorp"/>
    <x v="183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4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20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1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14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69"/>
  </r>
  <r>
    <n v="12800"/>
    <x v="1"/>
    <s v="Senior Data Analyst - Safety"/>
    <s v="Chicago, IL"/>
    <s v="Indeed"/>
    <s v="Full-time"/>
    <b v="0"/>
    <s v="Illinois, United States"/>
    <x v="126"/>
    <b v="0"/>
    <b v="0"/>
    <x v="0"/>
    <s v="year"/>
    <n v="90000"/>
    <n v="90000"/>
    <m/>
    <m/>
    <s v="Chicago Transit Authority"/>
    <x v="13"/>
  </r>
  <r>
    <n v="12801"/>
    <x v="1"/>
    <s v="Senior Data Analyst"/>
    <s v="Clearwater, FL"/>
    <s v="Dice"/>
    <s v="Full-time"/>
    <b v="0"/>
    <s v="Florida, United States"/>
    <x v="121"/>
    <b v="0"/>
    <b v="1"/>
    <x v="0"/>
    <s v="year"/>
    <n v="90000"/>
    <n v="90000"/>
    <m/>
    <m/>
    <s v="Jobot"/>
    <x v="4"/>
  </r>
  <r>
    <n v="12801"/>
    <x v="1"/>
    <s v="Senior Data Analyst"/>
    <s v="Clearwater, FL"/>
    <s v="Dice"/>
    <s v="Full-time"/>
    <b v="0"/>
    <s v="Florida, United States"/>
    <x v="121"/>
    <b v="0"/>
    <b v="1"/>
    <x v="0"/>
    <s v="year"/>
    <n v="90000"/>
    <n v="90000"/>
    <m/>
    <m/>
    <s v="Jobot"/>
    <x v="19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4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1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20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14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21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41"/>
  </r>
  <r>
    <n v="12802"/>
    <x v="7"/>
    <s v="Business Intelligence Analyst (HYBRID)"/>
    <s v="Athens, Greece"/>
    <s v="Ai-Jobs.net"/>
    <s v="Full-time"/>
    <b v="0"/>
    <s v="Greece"/>
    <x v="132"/>
    <b v="0"/>
    <b v="0"/>
    <x v="28"/>
    <s v="year"/>
    <n v="72900"/>
    <n v="72900"/>
    <m/>
    <m/>
    <s v="ORFIUM"/>
    <x v="19"/>
  </r>
  <r>
    <n v="12803"/>
    <x v="4"/>
    <s v="Data Analyst"/>
    <s v="Burlington, MA"/>
    <s v="ZipRecruiter"/>
    <m/>
    <b v="0"/>
    <s v="New York, United States"/>
    <x v="122"/>
    <b v="0"/>
    <b v="0"/>
    <x v="0"/>
    <s v="hour"/>
    <n v="44408"/>
    <m/>
    <n v="21.35"/>
    <n v="44408"/>
    <s v="Robert Half"/>
    <x v="230"/>
  </r>
  <r>
    <n v="12804"/>
    <x v="0"/>
    <s v="Data Scientist, Product Analytics"/>
    <s v="New York, NY"/>
    <s v="Peloton Interactive - Talentify"/>
    <s v="Full-time"/>
    <b v="0"/>
    <s v="New York, United States"/>
    <x v="120"/>
    <b v="0"/>
    <b v="1"/>
    <x v="0"/>
    <s v="year"/>
    <n v="136000"/>
    <n v="136000"/>
    <m/>
    <m/>
    <s v="Peloton Interactive"/>
    <x v="4"/>
  </r>
  <r>
    <n v="12804"/>
    <x v="0"/>
    <s v="Data Scientist, Product Analytics"/>
    <s v="New York, NY"/>
    <s v="Peloton Interactive - Talentify"/>
    <s v="Full-time"/>
    <b v="0"/>
    <s v="New York, United States"/>
    <x v="120"/>
    <b v="0"/>
    <b v="1"/>
    <x v="0"/>
    <s v="year"/>
    <n v="136000"/>
    <n v="136000"/>
    <m/>
    <m/>
    <s v="Peloton Interactive"/>
    <x v="1"/>
  </r>
  <r>
    <n v="12804"/>
    <x v="0"/>
    <s v="Data Scientist, Product Analytics"/>
    <s v="New York, NY"/>
    <s v="Peloton Interactive - Talentify"/>
    <s v="Full-time"/>
    <b v="0"/>
    <s v="New York, United States"/>
    <x v="120"/>
    <b v="0"/>
    <b v="1"/>
    <x v="0"/>
    <s v="year"/>
    <n v="136000"/>
    <n v="136000"/>
    <m/>
    <m/>
    <s v="Peloton Interactive"/>
    <x v="20"/>
  </r>
  <r>
    <n v="12804"/>
    <x v="0"/>
    <s v="Data Scientist, Product Analytics"/>
    <s v="New York, NY"/>
    <s v="Peloton Interactive - Talentify"/>
    <s v="Full-time"/>
    <b v="0"/>
    <s v="New York, United States"/>
    <x v="120"/>
    <b v="0"/>
    <b v="1"/>
    <x v="0"/>
    <s v="year"/>
    <n v="136000"/>
    <n v="136000"/>
    <m/>
    <m/>
    <s v="Peloton Interactive"/>
    <x v="79"/>
  </r>
  <r>
    <n v="12804"/>
    <x v="0"/>
    <s v="Data Scientist, Product Analytics"/>
    <s v="New York, NY"/>
    <s v="Peloton Interactive - Talentify"/>
    <s v="Full-time"/>
    <b v="0"/>
    <s v="New York, United States"/>
    <x v="120"/>
    <b v="0"/>
    <b v="1"/>
    <x v="0"/>
    <s v="year"/>
    <n v="136000"/>
    <n v="136000"/>
    <m/>
    <m/>
    <s v="Peloton Interactive"/>
    <x v="19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5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20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3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25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120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62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14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64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39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19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82"/>
  </r>
  <r>
    <n v="12805"/>
    <x v="0"/>
    <s v="Data Scientist Technical Specialist"/>
    <s v="McLean, VA"/>
    <s v="Indeed"/>
    <s v="Full-time"/>
    <b v="0"/>
    <s v="Georgia"/>
    <x v="132"/>
    <b v="0"/>
    <b v="0"/>
    <x v="0"/>
    <s v="year"/>
    <n v="190000"/>
    <n v="190000"/>
    <m/>
    <m/>
    <s v="Peraton"/>
    <x v="101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86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24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1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62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32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138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69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55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14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39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26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15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8"/>
  </r>
  <r>
    <n v="12806"/>
    <x v="2"/>
    <s v="Data Engineer - India"/>
    <s v="Bengaluru, Karnataka, India"/>
    <s v="Ai-Jobs.net"/>
    <s v="Full-time"/>
    <b v="0"/>
    <s v="India"/>
    <x v="143"/>
    <b v="0"/>
    <b v="0"/>
    <x v="13"/>
    <s v="year"/>
    <n v="147500"/>
    <n v="147500"/>
    <m/>
    <m/>
    <s v="Cermati.com"/>
    <x v="49"/>
  </r>
  <r>
    <n v="12807"/>
    <x v="4"/>
    <s v="Data Reporting Analyst"/>
    <s v="Elkhart, IN"/>
    <s v="Robert Half"/>
    <s v="Full-time"/>
    <b v="0"/>
    <s v="Illinois, United States"/>
    <x v="129"/>
    <b v="1"/>
    <b v="0"/>
    <x v="0"/>
    <s v="year"/>
    <n v="52500"/>
    <n v="52500"/>
    <m/>
    <m/>
    <s v="Robert Half"/>
    <x v="175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4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34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28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12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26"/>
  </r>
  <r>
    <n v="12808"/>
    <x v="2"/>
    <s v="Data Engineer II"/>
    <s v="Houston, TX"/>
    <s v="Ai-Jobs.net"/>
    <s v="Full-time"/>
    <b v="0"/>
    <s v="California, United States"/>
    <x v="144"/>
    <b v="1"/>
    <b v="0"/>
    <x v="0"/>
    <s v="year"/>
    <n v="147500"/>
    <n v="147500"/>
    <m/>
    <m/>
    <s v="insightsoftware"/>
    <x v="73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5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20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3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61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18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39"/>
  </r>
  <r>
    <n v="12809"/>
    <x v="0"/>
    <s v="Data Scientist, Central"/>
    <s v="Chicago, IL"/>
    <s v="Ladders"/>
    <s v="Full-time"/>
    <b v="0"/>
    <s v="Illinois, United States"/>
    <x v="142"/>
    <b v="0"/>
    <b v="1"/>
    <x v="0"/>
    <s v="year"/>
    <n v="90000"/>
    <n v="90000"/>
    <m/>
    <m/>
    <s v="Dataiku"/>
    <x v="214"/>
  </r>
  <r>
    <n v="12810"/>
    <x v="2"/>
    <s v="AWS Data engineer &amp; automation expert - Contract to Hire"/>
    <s v="Anywhere"/>
    <s v="Upwork"/>
    <s v="Contractor"/>
    <b v="1"/>
    <s v="Florida, United States"/>
    <x v="128"/>
    <b v="1"/>
    <b v="0"/>
    <x v="0"/>
    <s v="hour"/>
    <n v="57200"/>
    <m/>
    <n v="27.5"/>
    <n v="57200"/>
    <s v="Upwork"/>
    <x v="5"/>
  </r>
  <r>
    <n v="12811"/>
    <x v="0"/>
    <s v="Geospatial Data Scientist"/>
    <s v="Anywhere"/>
    <s v="LinkedIn"/>
    <s v="Contractor"/>
    <b v="1"/>
    <s v="Sudan"/>
    <x v="120"/>
    <b v="0"/>
    <b v="0"/>
    <x v="3"/>
    <s v="hour"/>
    <n v="161200"/>
    <m/>
    <n v="77.5"/>
    <n v="161200"/>
    <s v="Insight Global"/>
    <x v="5"/>
  </r>
  <r>
    <n v="12811"/>
    <x v="0"/>
    <s v="Geospatial Data Scientist"/>
    <s v="Anywhere"/>
    <s v="LinkedIn"/>
    <s v="Contractor"/>
    <b v="1"/>
    <s v="Sudan"/>
    <x v="120"/>
    <b v="0"/>
    <b v="0"/>
    <x v="3"/>
    <s v="hour"/>
    <n v="161200"/>
    <m/>
    <n v="77.5"/>
    <n v="161200"/>
    <s v="Insight Global"/>
    <x v="14"/>
  </r>
  <r>
    <n v="12811"/>
    <x v="0"/>
    <s v="Geospatial Data Scientist"/>
    <s v="Anywhere"/>
    <s v="LinkedIn"/>
    <s v="Contractor"/>
    <b v="1"/>
    <s v="Sudan"/>
    <x v="120"/>
    <b v="0"/>
    <b v="0"/>
    <x v="3"/>
    <s v="hour"/>
    <n v="161200"/>
    <m/>
    <n v="77.5"/>
    <n v="161200"/>
    <s v="Insight Global"/>
    <x v="50"/>
  </r>
  <r>
    <n v="12811"/>
    <x v="0"/>
    <s v="Geospatial Data Scientist"/>
    <s v="Anywhere"/>
    <s v="LinkedIn"/>
    <s v="Contractor"/>
    <b v="1"/>
    <s v="Sudan"/>
    <x v="120"/>
    <b v="0"/>
    <b v="0"/>
    <x v="3"/>
    <s v="hour"/>
    <n v="161200"/>
    <m/>
    <n v="77.5"/>
    <n v="161200"/>
    <s v="Insight Global"/>
    <x v="48"/>
  </r>
  <r>
    <n v="12812"/>
    <x v="6"/>
    <s v="Python ML Engineer"/>
    <s v="Anywhere"/>
    <s v="Wellfound"/>
    <s v="Contractor"/>
    <b v="1"/>
    <s v="Ukraine"/>
    <x v="121"/>
    <b v="0"/>
    <b v="0"/>
    <x v="4"/>
    <s v="year"/>
    <n v="65000"/>
    <n v="65000"/>
    <m/>
    <m/>
    <s v="dataroomHQ"/>
    <x v="5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4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1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14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36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19"/>
  </r>
  <r>
    <n v="12813"/>
    <x v="4"/>
    <s v="Data Analyst-Level III (On-Site) (Greater NYC Area, NY)"/>
    <s v="New York, NY"/>
    <s v="Built In NYC"/>
    <s v="Full-time"/>
    <b v="0"/>
    <s v="New York, United States"/>
    <x v="121"/>
    <b v="1"/>
    <b v="1"/>
    <x v="0"/>
    <s v="year"/>
    <n v="125000"/>
    <n v="125000"/>
    <m/>
    <m/>
    <s v="Cover Whale"/>
    <x v="79"/>
  </r>
  <r>
    <n v="12814"/>
    <x v="0"/>
    <s v="Especialista de Dados (Analytics Engineer)"/>
    <s v="São Paulo, State of São Paulo, Brazil"/>
    <s v="Ai-Jobs.net"/>
    <s v="Full-time"/>
    <b v="0"/>
    <s v="Brazil"/>
    <x v="133"/>
    <b v="0"/>
    <b v="0"/>
    <x v="45"/>
    <s v="year"/>
    <n v="147500"/>
    <n v="147500"/>
    <m/>
    <m/>
    <s v="Nubank"/>
    <x v="4"/>
  </r>
  <r>
    <n v="12814"/>
    <x v="0"/>
    <s v="Especialista de Dados (Analytics Engineer)"/>
    <s v="São Paulo, State of São Paulo, Brazil"/>
    <s v="Ai-Jobs.net"/>
    <s v="Full-time"/>
    <b v="0"/>
    <s v="Brazil"/>
    <x v="133"/>
    <b v="0"/>
    <b v="0"/>
    <x v="45"/>
    <s v="year"/>
    <n v="147500"/>
    <n v="147500"/>
    <m/>
    <m/>
    <s v="Nubank"/>
    <x v="1"/>
  </r>
  <r>
    <n v="12814"/>
    <x v="0"/>
    <s v="Especialista de Dados (Analytics Engineer)"/>
    <s v="São Paulo, State of São Paulo, Brazil"/>
    <s v="Ai-Jobs.net"/>
    <s v="Full-time"/>
    <b v="0"/>
    <s v="Brazil"/>
    <x v="133"/>
    <b v="0"/>
    <b v="0"/>
    <x v="45"/>
    <s v="year"/>
    <n v="147500"/>
    <n v="147500"/>
    <m/>
    <m/>
    <s v="Nubank"/>
    <x v="20"/>
  </r>
  <r>
    <n v="12814"/>
    <x v="0"/>
    <s v="Especialista de Dados (Analytics Engineer)"/>
    <s v="São Paulo, State of São Paulo, Brazil"/>
    <s v="Ai-Jobs.net"/>
    <s v="Full-time"/>
    <b v="0"/>
    <s v="Brazil"/>
    <x v="133"/>
    <b v="0"/>
    <b v="0"/>
    <x v="45"/>
    <s v="year"/>
    <n v="147500"/>
    <n v="147500"/>
    <m/>
    <m/>
    <s v="Nubank"/>
    <x v="24"/>
  </r>
  <r>
    <n v="12814"/>
    <x v="0"/>
    <s v="Especialista de Dados (Analytics Engineer)"/>
    <s v="São Paulo, State of São Paulo, Brazil"/>
    <s v="Ai-Jobs.net"/>
    <s v="Full-time"/>
    <b v="0"/>
    <s v="Brazil"/>
    <x v="133"/>
    <b v="0"/>
    <b v="0"/>
    <x v="45"/>
    <s v="year"/>
    <n v="147500"/>
    <n v="147500"/>
    <m/>
    <m/>
    <s v="Nubank"/>
    <x v="79"/>
  </r>
  <r>
    <n v="12815"/>
    <x v="3"/>
    <s v="Senior Data Scientist"/>
    <s v="London, UK"/>
    <s v="Ai-Jobs.net"/>
    <s v="Full-time"/>
    <b v="0"/>
    <s v="United Kingdom"/>
    <x v="132"/>
    <b v="0"/>
    <b v="0"/>
    <x v="18"/>
    <s v="year"/>
    <n v="157500"/>
    <n v="157500"/>
    <m/>
    <m/>
    <s v="Experian"/>
    <x v="128"/>
  </r>
  <r>
    <n v="12815"/>
    <x v="3"/>
    <s v="Senior Data Scientist"/>
    <s v="London, UK"/>
    <s v="Ai-Jobs.net"/>
    <s v="Full-time"/>
    <b v="0"/>
    <s v="United Kingdom"/>
    <x v="132"/>
    <b v="0"/>
    <b v="0"/>
    <x v="18"/>
    <s v="year"/>
    <n v="157500"/>
    <n v="157500"/>
    <m/>
    <m/>
    <s v="Experian"/>
    <x v="48"/>
  </r>
  <r>
    <n v="12817"/>
    <x v="4"/>
    <s v="Data Analyst"/>
    <s v="Washington, DC"/>
    <s v="SonicJobs"/>
    <s v="Full-time"/>
    <b v="0"/>
    <s v="New York, United States"/>
    <x v="126"/>
    <b v="1"/>
    <b v="0"/>
    <x v="0"/>
    <s v="hour"/>
    <n v="45760"/>
    <m/>
    <n v="22"/>
    <n v="45760"/>
    <s v="Aston Carter"/>
    <x v="46"/>
  </r>
  <r>
    <n v="12818"/>
    <x v="0"/>
    <s v="Data Scientist"/>
    <s v="United States"/>
    <s v="LinkedIn"/>
    <s v="Full-time"/>
    <b v="0"/>
    <s v="Texas, United States"/>
    <x v="132"/>
    <b v="0"/>
    <b v="0"/>
    <x v="0"/>
    <s v="year"/>
    <n v="155000"/>
    <n v="155000"/>
    <m/>
    <m/>
    <s v="Sumner &amp; Scott"/>
    <x v="0"/>
  </r>
  <r>
    <n v="12818"/>
    <x v="0"/>
    <s v="Data Scientist"/>
    <s v="United States"/>
    <s v="LinkedIn"/>
    <s v="Full-time"/>
    <b v="0"/>
    <s v="Texas, United States"/>
    <x v="132"/>
    <b v="0"/>
    <b v="0"/>
    <x v="0"/>
    <s v="year"/>
    <n v="155000"/>
    <n v="155000"/>
    <m/>
    <m/>
    <s v="Sumner &amp; Scott"/>
    <x v="25"/>
  </r>
  <r>
    <n v="12818"/>
    <x v="0"/>
    <s v="Data Scientist"/>
    <s v="United States"/>
    <s v="LinkedIn"/>
    <s v="Full-time"/>
    <b v="0"/>
    <s v="Texas, United States"/>
    <x v="132"/>
    <b v="0"/>
    <b v="0"/>
    <x v="0"/>
    <s v="year"/>
    <n v="155000"/>
    <n v="155000"/>
    <m/>
    <m/>
    <s v="Sumner &amp; Scott"/>
    <x v="1"/>
  </r>
  <r>
    <n v="12818"/>
    <x v="0"/>
    <s v="Data Scientist"/>
    <s v="United States"/>
    <s v="LinkedIn"/>
    <s v="Full-time"/>
    <b v="0"/>
    <s v="Texas, United States"/>
    <x v="132"/>
    <b v="0"/>
    <b v="0"/>
    <x v="0"/>
    <s v="year"/>
    <n v="155000"/>
    <n v="155000"/>
    <m/>
    <m/>
    <s v="Sumner &amp; Scott"/>
    <x v="97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90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1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25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24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248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3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7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8"/>
  </r>
  <r>
    <n v="12819"/>
    <x v="0"/>
    <s v="Data Scientist - Computer Vision Expert"/>
    <s v="Charlotte, NC"/>
    <s v="IT JobServe"/>
    <s v="Full-time"/>
    <b v="0"/>
    <s v="Florida, United States"/>
    <x v="127"/>
    <b v="0"/>
    <b v="0"/>
    <x v="0"/>
    <s v="year"/>
    <n v="97800"/>
    <n v="97800"/>
    <m/>
    <m/>
    <s v="Lowe's"/>
    <x v="29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4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61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11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11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13"/>
  </r>
  <r>
    <n v="12820"/>
    <x v="4"/>
    <s v="Junior Business Data Analyst"/>
    <s v="Chicago, IL"/>
    <s v="LinkedIn"/>
    <s v="Full-time"/>
    <b v="0"/>
    <s v="Illinois, United States"/>
    <x v="129"/>
    <b v="0"/>
    <b v="0"/>
    <x v="0"/>
    <s v="year"/>
    <n v="56500"/>
    <n v="56500"/>
    <m/>
    <m/>
    <s v="Staffigo"/>
    <x v="110"/>
  </r>
  <r>
    <n v="12821"/>
    <x v="1"/>
    <s v="Senior Data Analyst (Greater NYC Area, NY)"/>
    <s v="New York, NY"/>
    <s v="Built In NYC"/>
    <s v="Full-time"/>
    <b v="0"/>
    <s v="New York, United States"/>
    <x v="142"/>
    <b v="1"/>
    <b v="1"/>
    <x v="0"/>
    <s v="year"/>
    <n v="130000"/>
    <n v="130000"/>
    <m/>
    <m/>
    <s v="K Health"/>
    <x v="4"/>
  </r>
  <r>
    <n v="12821"/>
    <x v="1"/>
    <s v="Senior Data Analyst (Greater NYC Area, NY)"/>
    <s v="New York, NY"/>
    <s v="Built In NYC"/>
    <s v="Full-time"/>
    <b v="0"/>
    <s v="New York, United States"/>
    <x v="142"/>
    <b v="1"/>
    <b v="1"/>
    <x v="0"/>
    <s v="year"/>
    <n v="130000"/>
    <n v="130000"/>
    <m/>
    <m/>
    <s v="K Health"/>
    <x v="13"/>
  </r>
  <r>
    <n v="12822"/>
    <x v="2"/>
    <s v="Data Engineer - Remote (2023-5940)"/>
    <s v="Anywhere"/>
    <s v="ZipRecruiter"/>
    <s v="Full-time"/>
    <b v="1"/>
    <s v="Sudan"/>
    <x v="126"/>
    <b v="1"/>
    <b v="1"/>
    <x v="3"/>
    <s v="hour"/>
    <n v="92560"/>
    <m/>
    <n v="44.5"/>
    <n v="92560"/>
    <s v="Atrium CWS"/>
    <x v="4"/>
  </r>
  <r>
    <n v="12822"/>
    <x v="2"/>
    <s v="Data Engineer - Remote (2023-5940)"/>
    <s v="Anywhere"/>
    <s v="ZipRecruiter"/>
    <s v="Full-time"/>
    <b v="1"/>
    <s v="Sudan"/>
    <x v="126"/>
    <b v="1"/>
    <b v="1"/>
    <x v="3"/>
    <s v="hour"/>
    <n v="92560"/>
    <m/>
    <n v="44.5"/>
    <n v="92560"/>
    <s v="Atrium CWS"/>
    <x v="34"/>
  </r>
  <r>
    <n v="12822"/>
    <x v="2"/>
    <s v="Data Engineer - Remote (2023-5940)"/>
    <s v="Anywhere"/>
    <s v="ZipRecruiter"/>
    <s v="Full-time"/>
    <b v="1"/>
    <s v="Sudan"/>
    <x v="126"/>
    <b v="1"/>
    <b v="1"/>
    <x v="3"/>
    <s v="hour"/>
    <n v="92560"/>
    <m/>
    <n v="44.5"/>
    <n v="92560"/>
    <s v="Atrium CWS"/>
    <x v="21"/>
  </r>
  <r>
    <n v="12822"/>
    <x v="2"/>
    <s v="Data Engineer - Remote (2023-5940)"/>
    <s v="Anywhere"/>
    <s v="ZipRecruiter"/>
    <s v="Full-time"/>
    <b v="1"/>
    <s v="Sudan"/>
    <x v="126"/>
    <b v="1"/>
    <b v="1"/>
    <x v="3"/>
    <s v="hour"/>
    <n v="92560"/>
    <m/>
    <n v="44.5"/>
    <n v="92560"/>
    <s v="Atrium CWS"/>
    <x v="55"/>
  </r>
  <r>
    <n v="12822"/>
    <x v="2"/>
    <s v="Data Engineer - Remote (2023-5940)"/>
    <s v="Anywhere"/>
    <s v="ZipRecruiter"/>
    <s v="Full-time"/>
    <b v="1"/>
    <s v="Sudan"/>
    <x v="126"/>
    <b v="1"/>
    <b v="1"/>
    <x v="3"/>
    <s v="hour"/>
    <n v="92560"/>
    <m/>
    <n v="44.5"/>
    <n v="92560"/>
    <s v="Atrium CWS"/>
    <x v="19"/>
  </r>
  <r>
    <n v="12823"/>
    <x v="4"/>
    <s v="Clinical Data Analyst - Full-time"/>
    <s v="Worcester, MA"/>
    <s v="Snagajob"/>
    <s v="Full-time"/>
    <b v="0"/>
    <s v="New York, United States"/>
    <x v="133"/>
    <b v="0"/>
    <b v="0"/>
    <x v="0"/>
    <s v="hour"/>
    <n v="67600"/>
    <m/>
    <n v="32.5"/>
    <n v="67600"/>
    <s v="Actalent"/>
    <x v="117"/>
  </r>
  <r>
    <n v="12823"/>
    <x v="4"/>
    <s v="Clinical Data Analyst - Full-time"/>
    <s v="Worcester, MA"/>
    <s v="Snagajob"/>
    <s v="Full-time"/>
    <b v="0"/>
    <s v="New York, United States"/>
    <x v="133"/>
    <b v="0"/>
    <b v="0"/>
    <x v="0"/>
    <s v="hour"/>
    <n v="67600"/>
    <m/>
    <n v="32.5"/>
    <n v="67600"/>
    <s v="Actalent"/>
    <x v="85"/>
  </r>
  <r>
    <n v="12823"/>
    <x v="4"/>
    <s v="Clinical Data Analyst - Full-time"/>
    <s v="Worcester, MA"/>
    <s v="Snagajob"/>
    <s v="Full-time"/>
    <b v="0"/>
    <s v="New York, United States"/>
    <x v="133"/>
    <b v="0"/>
    <b v="0"/>
    <x v="0"/>
    <s v="hour"/>
    <n v="67600"/>
    <m/>
    <n v="32.5"/>
    <n v="67600"/>
    <s v="Actalent"/>
    <x v="19"/>
  </r>
  <r>
    <n v="12823"/>
    <x v="4"/>
    <s v="Clinical Data Analyst - Full-time"/>
    <s v="Worcester, MA"/>
    <s v="Snagajob"/>
    <s v="Full-time"/>
    <b v="0"/>
    <s v="New York, United States"/>
    <x v="133"/>
    <b v="0"/>
    <b v="0"/>
    <x v="0"/>
    <s v="hour"/>
    <n v="67600"/>
    <m/>
    <n v="32.5"/>
    <n v="67600"/>
    <s v="Actalent"/>
    <x v="54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4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20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1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61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64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54"/>
  </r>
  <r>
    <n v="12824"/>
    <x v="5"/>
    <s v="Sr Lead Data Engineer (Data Modeling) - Remote"/>
    <s v="Denver, CO"/>
    <s v="Ladders"/>
    <s v="Full-time"/>
    <b v="0"/>
    <s v="Sudan"/>
    <x v="136"/>
    <b v="0"/>
    <b v="1"/>
    <x v="3"/>
    <s v="year"/>
    <n v="150000"/>
    <n v="150000"/>
    <m/>
    <m/>
    <s v="Lumen Technologies, Inc"/>
    <x v="19"/>
  </r>
  <r>
    <n v="12825"/>
    <x v="0"/>
    <s v="Data Scientist (Azure NLP)"/>
    <s v="Anywhere"/>
    <s v="Upwork"/>
    <s v="Contractor"/>
    <b v="1"/>
    <s v="Sudan"/>
    <x v="127"/>
    <b v="0"/>
    <b v="0"/>
    <x v="3"/>
    <s v="hour"/>
    <n v="67600"/>
    <m/>
    <n v="32.5"/>
    <n v="67600"/>
    <s v="Upwork"/>
    <x v="5"/>
  </r>
  <r>
    <n v="12825"/>
    <x v="0"/>
    <s v="Data Scientist (Azure NLP)"/>
    <s v="Anywhere"/>
    <s v="Upwork"/>
    <s v="Contractor"/>
    <b v="1"/>
    <s v="Sudan"/>
    <x v="127"/>
    <b v="0"/>
    <b v="0"/>
    <x v="3"/>
    <s v="hour"/>
    <n v="67600"/>
    <m/>
    <n v="32.5"/>
    <n v="67600"/>
    <s v="Upwork"/>
    <x v="28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5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3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62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40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28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64"/>
  </r>
  <r>
    <n v="12826"/>
    <x v="2"/>
    <s v="Data Engineer"/>
    <s v="California"/>
    <s v="Dice.com"/>
    <s v="Full-time"/>
    <b v="0"/>
    <s v="Georgia"/>
    <x v="145"/>
    <b v="0"/>
    <b v="1"/>
    <x v="0"/>
    <s v="year"/>
    <n v="135000"/>
    <n v="135000"/>
    <m/>
    <m/>
    <s v="Robert Half"/>
    <x v="12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0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1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11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11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3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19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130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54"/>
  </r>
  <r>
    <n v="12827"/>
    <x v="4"/>
    <s v="Data Analyst (Healthcare)"/>
    <s v="Chicago, IL"/>
    <s v="Dice"/>
    <s v="Full-time"/>
    <b v="0"/>
    <s v="Illinois, United States"/>
    <x v="129"/>
    <b v="0"/>
    <b v="1"/>
    <x v="0"/>
    <s v="year"/>
    <n v="82500"/>
    <n v="82500"/>
    <m/>
    <m/>
    <s v="Jobot"/>
    <x v="79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5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3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14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28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35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7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8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232"/>
  </r>
  <r>
    <n v="12828"/>
    <x v="3"/>
    <s v="Senior Data Scientist"/>
    <s v="Texas"/>
    <s v="LinkedIn"/>
    <s v="Contractor"/>
    <b v="0"/>
    <s v="Texas, United States"/>
    <x v="128"/>
    <b v="0"/>
    <b v="0"/>
    <x v="0"/>
    <s v="year"/>
    <n v="185000"/>
    <n v="185000"/>
    <m/>
    <m/>
    <s v="Compunnel Inc."/>
    <x v="164"/>
  </r>
  <r>
    <n v="12829"/>
    <x v="2"/>
    <s v="Data Engineer - Confirmé"/>
    <s v="Paris, France"/>
    <s v="Ai-Jobs.net"/>
    <s v="Full-time"/>
    <b v="0"/>
    <s v="France"/>
    <x v="128"/>
    <b v="0"/>
    <b v="0"/>
    <x v="1"/>
    <s v="year"/>
    <n v="147500"/>
    <n v="147500"/>
    <m/>
    <m/>
    <s v="Alter Solutions"/>
    <x v="65"/>
  </r>
  <r>
    <n v="12829"/>
    <x v="2"/>
    <s v="Data Engineer - Confirmé"/>
    <s v="Paris, France"/>
    <s v="Ai-Jobs.net"/>
    <s v="Full-time"/>
    <b v="0"/>
    <s v="France"/>
    <x v="128"/>
    <b v="0"/>
    <b v="0"/>
    <x v="1"/>
    <s v="year"/>
    <n v="147500"/>
    <n v="147500"/>
    <m/>
    <m/>
    <s v="Alter Solutions"/>
    <x v="176"/>
  </r>
  <r>
    <n v="12830"/>
    <x v="0"/>
    <s v="Data Science Intern"/>
    <s v="Atlanta, GA"/>
    <s v="Indeed"/>
    <s v="Internship"/>
    <b v="0"/>
    <s v="Illinois, United States"/>
    <x v="131"/>
    <b v="0"/>
    <b v="0"/>
    <x v="0"/>
    <s v="hour"/>
    <n v="37440"/>
    <m/>
    <n v="18"/>
    <n v="37440"/>
    <s v="PrizePicks"/>
    <x v="90"/>
  </r>
  <r>
    <n v="12830"/>
    <x v="0"/>
    <s v="Data Science Intern"/>
    <s v="Atlanta, GA"/>
    <s v="Indeed"/>
    <s v="Internship"/>
    <b v="0"/>
    <s v="Illinois, United States"/>
    <x v="131"/>
    <b v="0"/>
    <b v="0"/>
    <x v="0"/>
    <s v="hour"/>
    <n v="37440"/>
    <m/>
    <n v="18"/>
    <n v="37440"/>
    <s v="PrizePicks"/>
    <x v="3"/>
  </r>
  <r>
    <n v="12830"/>
    <x v="0"/>
    <s v="Data Science Intern"/>
    <s v="Atlanta, GA"/>
    <s v="Indeed"/>
    <s v="Internship"/>
    <b v="0"/>
    <s v="Illinois, United States"/>
    <x v="131"/>
    <b v="0"/>
    <b v="0"/>
    <x v="0"/>
    <s v="hour"/>
    <n v="37440"/>
    <m/>
    <n v="18"/>
    <n v="37440"/>
    <s v="PrizePicks"/>
    <x v="1"/>
  </r>
  <r>
    <n v="12830"/>
    <x v="0"/>
    <s v="Data Science Intern"/>
    <s v="Atlanta, GA"/>
    <s v="Indeed"/>
    <s v="Internship"/>
    <b v="0"/>
    <s v="Illinois, United States"/>
    <x v="131"/>
    <b v="0"/>
    <b v="0"/>
    <x v="0"/>
    <s v="hour"/>
    <n v="37440"/>
    <m/>
    <n v="18"/>
    <n v="37440"/>
    <s v="PrizePicks"/>
    <x v="20"/>
  </r>
  <r>
    <n v="12830"/>
    <x v="0"/>
    <s v="Data Science Intern"/>
    <s v="Atlanta, GA"/>
    <s v="Indeed"/>
    <s v="Internship"/>
    <b v="0"/>
    <s v="Illinois, United States"/>
    <x v="131"/>
    <b v="0"/>
    <b v="0"/>
    <x v="0"/>
    <s v="hour"/>
    <n v="37440"/>
    <m/>
    <n v="18"/>
    <n v="37440"/>
    <s v="PrizePicks"/>
    <x v="19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5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3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71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34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28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12"/>
  </r>
  <r>
    <n v="12831"/>
    <x v="2"/>
    <s v="Azure Data Engineer"/>
    <s v="Anywhere"/>
    <s v="LinkedIn"/>
    <s v="Full-time"/>
    <b v="1"/>
    <s v="Florida, United States"/>
    <x v="129"/>
    <b v="0"/>
    <b v="0"/>
    <x v="0"/>
    <s v="hour"/>
    <n v="145600"/>
    <m/>
    <n v="70"/>
    <n v="145600"/>
    <s v="MATRIX Resources"/>
    <x v="73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5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11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11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3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35"/>
  </r>
  <r>
    <n v="12832"/>
    <x v="2"/>
    <s v="Business Intelligence Data Engineer"/>
    <s v="Houston, TX"/>
    <s v="Ladders"/>
    <s v="Full-time"/>
    <b v="0"/>
    <s v="Illinois, United States"/>
    <x v="126"/>
    <b v="0"/>
    <b v="1"/>
    <x v="0"/>
    <s v="year"/>
    <n v="90000"/>
    <n v="90000"/>
    <m/>
    <m/>
    <s v="American Family Insurance"/>
    <x v="19"/>
  </r>
  <r>
    <n v="12833"/>
    <x v="5"/>
    <s v="Senior Data Engineer"/>
    <s v="San Diego, CA"/>
    <s v="LinkedIn"/>
    <s v="Contractor"/>
    <b v="0"/>
    <s v="California, United States"/>
    <x v="132"/>
    <b v="0"/>
    <b v="0"/>
    <x v="0"/>
    <s v="hour"/>
    <n v="218400"/>
    <m/>
    <n v="105"/>
    <n v="218400"/>
    <s v="Tech Observer"/>
    <x v="4"/>
  </r>
  <r>
    <n v="12834"/>
    <x v="2"/>
    <s v="Sr Data Engineer"/>
    <s v="Berlin, Germany"/>
    <s v="Ai-Jobs.net"/>
    <s v="Full-time"/>
    <b v="0"/>
    <s v="Germany"/>
    <x v="136"/>
    <b v="1"/>
    <b v="0"/>
    <x v="2"/>
    <s v="year"/>
    <n v="147500"/>
    <n v="147500"/>
    <m/>
    <m/>
    <s v="TripActions"/>
    <x v="4"/>
  </r>
  <r>
    <n v="12834"/>
    <x v="2"/>
    <s v="Sr Data Engineer"/>
    <s v="Berlin, Germany"/>
    <s v="Ai-Jobs.net"/>
    <s v="Full-time"/>
    <b v="0"/>
    <s v="Germany"/>
    <x v="136"/>
    <b v="1"/>
    <b v="0"/>
    <x v="2"/>
    <s v="year"/>
    <n v="147500"/>
    <n v="147500"/>
    <m/>
    <m/>
    <s v="TripActions"/>
    <x v="1"/>
  </r>
  <r>
    <n v="12834"/>
    <x v="2"/>
    <s v="Sr Data Engineer"/>
    <s v="Berlin, Germany"/>
    <s v="Ai-Jobs.net"/>
    <s v="Full-time"/>
    <b v="0"/>
    <s v="Germany"/>
    <x v="136"/>
    <b v="1"/>
    <b v="0"/>
    <x v="2"/>
    <s v="year"/>
    <n v="147500"/>
    <n v="147500"/>
    <m/>
    <m/>
    <s v="TripActions"/>
    <x v="21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5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14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28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16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15"/>
  </r>
  <r>
    <n v="12835"/>
    <x v="8"/>
    <s v="Software Engineer for Real-Driving Data Analysis Applications"/>
    <s v="Budapest, Hungary"/>
    <s v="Ai-Jobs.net"/>
    <s v="Full-time"/>
    <b v="0"/>
    <s v="Hungary"/>
    <x v="132"/>
    <b v="0"/>
    <b v="0"/>
    <x v="11"/>
    <s v="year"/>
    <n v="80850"/>
    <n v="80850"/>
    <m/>
    <m/>
    <s v="Bosch Group"/>
    <x v="39"/>
  </r>
  <r>
    <n v="12836"/>
    <x v="7"/>
    <s v="Vision Engineer"/>
    <s v="Kraków, Poland"/>
    <s v="Ai-Jobs.net"/>
    <s v="Full-time"/>
    <b v="0"/>
    <s v="Poland"/>
    <x v="128"/>
    <b v="0"/>
    <b v="0"/>
    <x v="17"/>
    <s v="year"/>
    <n v="89100"/>
    <n v="89100"/>
    <m/>
    <m/>
    <s v="Averna"/>
    <x v="198"/>
  </r>
  <r>
    <n v="12836"/>
    <x v="7"/>
    <s v="Vision Engineer"/>
    <s v="Kraków, Poland"/>
    <s v="Ai-Jobs.net"/>
    <s v="Full-time"/>
    <b v="0"/>
    <s v="Poland"/>
    <x v="128"/>
    <b v="0"/>
    <b v="0"/>
    <x v="17"/>
    <s v="year"/>
    <n v="89100"/>
    <n v="89100"/>
    <m/>
    <m/>
    <s v="Averna"/>
    <x v="1"/>
  </r>
  <r>
    <n v="12836"/>
    <x v="7"/>
    <s v="Vision Engineer"/>
    <s v="Kraków, Poland"/>
    <s v="Ai-Jobs.net"/>
    <s v="Full-time"/>
    <b v="0"/>
    <s v="Poland"/>
    <x v="128"/>
    <b v="0"/>
    <b v="0"/>
    <x v="17"/>
    <s v="year"/>
    <n v="89100"/>
    <n v="89100"/>
    <m/>
    <m/>
    <s v="Averna"/>
    <x v="29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5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20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3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11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11"/>
  </r>
  <r>
    <n v="12837"/>
    <x v="0"/>
    <s v="Bioinformatics Data Scientist Consultant (Fedhealth Sector)"/>
    <s v="Atlanta, GA"/>
    <s v="Ladders"/>
    <s v="Full-time"/>
    <b v="0"/>
    <s v="Florida, United States"/>
    <x v="125"/>
    <b v="0"/>
    <b v="0"/>
    <x v="0"/>
    <s v="year"/>
    <n v="90000"/>
    <n v="90000"/>
    <m/>
    <m/>
    <s v="Deloitte"/>
    <x v="110"/>
  </r>
  <r>
    <n v="12838"/>
    <x v="3"/>
    <s v="Senior Data Scientist"/>
    <s v="Charlotte, NC"/>
    <s v="Ladders"/>
    <s v="Full-time"/>
    <b v="0"/>
    <s v="Georgia"/>
    <x v="126"/>
    <b v="0"/>
    <b v="0"/>
    <x v="0"/>
    <s v="year"/>
    <n v="90000"/>
    <n v="90000"/>
    <m/>
    <m/>
    <s v="Lowe’s"/>
    <x v="206"/>
  </r>
  <r>
    <n v="12838"/>
    <x v="3"/>
    <s v="Senior Data Scientist"/>
    <s v="Charlotte, NC"/>
    <s v="Ladders"/>
    <s v="Full-time"/>
    <b v="0"/>
    <s v="Georgia"/>
    <x v="126"/>
    <b v="0"/>
    <b v="0"/>
    <x v="0"/>
    <s v="year"/>
    <n v="90000"/>
    <n v="90000"/>
    <m/>
    <m/>
    <s v="Lowe’s"/>
    <x v="39"/>
  </r>
  <r>
    <n v="12838"/>
    <x v="3"/>
    <s v="Senior Data Scientist"/>
    <s v="Charlotte, NC"/>
    <s v="Ladders"/>
    <s v="Full-time"/>
    <b v="0"/>
    <s v="Georgia"/>
    <x v="126"/>
    <b v="0"/>
    <b v="0"/>
    <x v="0"/>
    <s v="year"/>
    <n v="90000"/>
    <n v="90000"/>
    <m/>
    <m/>
    <s v="Lowe’s"/>
    <x v="7"/>
  </r>
  <r>
    <n v="12838"/>
    <x v="3"/>
    <s v="Senior Data Scientist"/>
    <s v="Charlotte, NC"/>
    <s v="Ladders"/>
    <s v="Full-time"/>
    <b v="0"/>
    <s v="Georgia"/>
    <x v="126"/>
    <b v="0"/>
    <b v="0"/>
    <x v="0"/>
    <s v="year"/>
    <n v="90000"/>
    <n v="90000"/>
    <m/>
    <m/>
    <s v="Lowe’s"/>
    <x v="8"/>
  </r>
  <r>
    <n v="12839"/>
    <x v="0"/>
    <s v="Data Scientist SME, AI/ML"/>
    <s v="Springfield, VA"/>
    <s v="ZipRecruiter"/>
    <s v="Full-time"/>
    <b v="0"/>
    <s v="New York, United States"/>
    <x v="127"/>
    <b v="0"/>
    <b v="0"/>
    <x v="0"/>
    <s v="year"/>
    <n v="145000"/>
    <n v="145000"/>
    <m/>
    <m/>
    <s v="GTSC"/>
    <x v="5"/>
  </r>
  <r>
    <n v="12839"/>
    <x v="0"/>
    <s v="Data Scientist SME, AI/ML"/>
    <s v="Springfield, VA"/>
    <s v="ZipRecruiter"/>
    <s v="Full-time"/>
    <b v="0"/>
    <s v="New York, United States"/>
    <x v="127"/>
    <b v="0"/>
    <b v="0"/>
    <x v="0"/>
    <s v="year"/>
    <n v="145000"/>
    <n v="145000"/>
    <m/>
    <m/>
    <s v="GTSC"/>
    <x v="3"/>
  </r>
  <r>
    <n v="12840"/>
    <x v="0"/>
    <s v="Data Scientist - 4350"/>
    <s v="United States"/>
    <s v="Ai-Jobs.net"/>
    <s v="Full-time"/>
    <b v="0"/>
    <s v="Texas, United States"/>
    <x v="138"/>
    <b v="0"/>
    <b v="0"/>
    <x v="0"/>
    <s v="year"/>
    <n v="157500"/>
    <n v="157500"/>
    <m/>
    <m/>
    <s v="CRI Group"/>
    <x v="0"/>
  </r>
  <r>
    <n v="12840"/>
    <x v="0"/>
    <s v="Data Scientist - 4350"/>
    <s v="United States"/>
    <s v="Ai-Jobs.net"/>
    <s v="Full-time"/>
    <b v="0"/>
    <s v="Texas, United States"/>
    <x v="138"/>
    <b v="0"/>
    <b v="0"/>
    <x v="0"/>
    <s v="year"/>
    <n v="157500"/>
    <n v="157500"/>
    <m/>
    <m/>
    <s v="CRI Group"/>
    <x v="1"/>
  </r>
  <r>
    <n v="12840"/>
    <x v="0"/>
    <s v="Data Scientist - 4350"/>
    <s v="United States"/>
    <s v="Ai-Jobs.net"/>
    <s v="Full-time"/>
    <b v="0"/>
    <s v="Texas, United States"/>
    <x v="138"/>
    <b v="0"/>
    <b v="0"/>
    <x v="0"/>
    <s v="year"/>
    <n v="157500"/>
    <n v="157500"/>
    <m/>
    <m/>
    <s v="CRI Group"/>
    <x v="120"/>
  </r>
  <r>
    <n v="12841"/>
    <x v="5"/>
    <s v="Data Architecture Lead"/>
    <s v="Basel, Switzerland"/>
    <s v="Ai-Jobs.net"/>
    <s v="Full-time"/>
    <b v="0"/>
    <s v="Switzerland"/>
    <x v="127"/>
    <b v="0"/>
    <b v="0"/>
    <x v="8"/>
    <s v="year"/>
    <n v="165000"/>
    <n v="165000"/>
    <m/>
    <m/>
    <s v="Syngenta Group"/>
    <x v="175"/>
  </r>
  <r>
    <n v="12842"/>
    <x v="0"/>
    <s v="Revenue Cycle Data Scientist"/>
    <s v="Anywhere"/>
    <s v="LinkedIn"/>
    <s v="Full-time"/>
    <b v="1"/>
    <s v="Texas, United States"/>
    <x v="125"/>
    <b v="0"/>
    <b v="1"/>
    <x v="0"/>
    <s v="hour"/>
    <n v="390000"/>
    <m/>
    <n v="187.5"/>
    <n v="390000"/>
    <s v="Umbrex"/>
    <x v="0"/>
  </r>
  <r>
    <n v="12842"/>
    <x v="0"/>
    <s v="Revenue Cycle Data Scientist"/>
    <s v="Anywhere"/>
    <s v="LinkedIn"/>
    <s v="Full-time"/>
    <b v="1"/>
    <s v="Texas, United States"/>
    <x v="125"/>
    <b v="0"/>
    <b v="1"/>
    <x v="0"/>
    <s v="hour"/>
    <n v="390000"/>
    <m/>
    <n v="187.5"/>
    <n v="390000"/>
    <s v="Umbrex"/>
    <x v="11"/>
  </r>
  <r>
    <n v="12842"/>
    <x v="0"/>
    <s v="Revenue Cycle Data Scientist"/>
    <s v="Anywhere"/>
    <s v="LinkedIn"/>
    <s v="Full-time"/>
    <b v="1"/>
    <s v="Texas, United States"/>
    <x v="125"/>
    <b v="0"/>
    <b v="1"/>
    <x v="0"/>
    <s v="hour"/>
    <n v="390000"/>
    <m/>
    <n v="187.5"/>
    <n v="390000"/>
    <s v="Umbrex"/>
    <x v="11"/>
  </r>
  <r>
    <n v="12842"/>
    <x v="0"/>
    <s v="Revenue Cycle Data Scientist"/>
    <s v="Anywhere"/>
    <s v="LinkedIn"/>
    <s v="Full-time"/>
    <b v="1"/>
    <s v="Texas, United States"/>
    <x v="125"/>
    <b v="0"/>
    <b v="1"/>
    <x v="0"/>
    <s v="hour"/>
    <n v="390000"/>
    <m/>
    <n v="187.5"/>
    <n v="390000"/>
    <s v="Umbrex"/>
    <x v="1"/>
  </r>
  <r>
    <n v="12843"/>
    <x v="4"/>
    <s v="Data Analyst"/>
    <s v="Philadelphia, PA"/>
    <s v="Dice.com"/>
    <s v="Full-time"/>
    <b v="0"/>
    <s v="New York, United States"/>
    <x v="125"/>
    <b v="1"/>
    <b v="0"/>
    <x v="0"/>
    <s v="year"/>
    <n v="80000"/>
    <n v="80000"/>
    <m/>
    <m/>
    <s v="Acadia Technologies, Inc."/>
    <x v="5"/>
  </r>
  <r>
    <n v="12843"/>
    <x v="4"/>
    <s v="Data Analyst"/>
    <s v="Philadelphia, PA"/>
    <s v="Dice.com"/>
    <s v="Full-time"/>
    <b v="0"/>
    <s v="New York, United States"/>
    <x v="125"/>
    <b v="1"/>
    <b v="0"/>
    <x v="0"/>
    <s v="year"/>
    <n v="80000"/>
    <n v="80000"/>
    <m/>
    <m/>
    <s v="Acadia Technologies, Inc."/>
    <x v="20"/>
  </r>
  <r>
    <n v="12843"/>
    <x v="4"/>
    <s v="Data Analyst"/>
    <s v="Philadelphia, PA"/>
    <s v="Dice.com"/>
    <s v="Full-time"/>
    <b v="0"/>
    <s v="New York, United States"/>
    <x v="125"/>
    <b v="1"/>
    <b v="0"/>
    <x v="0"/>
    <s v="year"/>
    <n v="80000"/>
    <n v="80000"/>
    <m/>
    <m/>
    <s v="Acadia Technologies, Inc."/>
    <x v="3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4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33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34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28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136"/>
  </r>
  <r>
    <n v="12844"/>
    <x v="2"/>
    <s v="Lead SQL Data Engineer"/>
    <s v="Austin, TX"/>
    <s v="Dice"/>
    <s v="Contractor"/>
    <b v="0"/>
    <s v="California, United States"/>
    <x v="130"/>
    <b v="1"/>
    <b v="0"/>
    <x v="0"/>
    <s v="hour"/>
    <n v="135200"/>
    <m/>
    <n v="65"/>
    <n v="135200"/>
    <s v="HYR Global Source Inc"/>
    <x v="101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5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91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40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21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16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15"/>
  </r>
  <r>
    <n v="12845"/>
    <x v="7"/>
    <s v="Decision Scientist, Risk"/>
    <s v="San Francisco, CA"/>
    <s v="Ai-Jobs.net"/>
    <s v="Full-time"/>
    <b v="0"/>
    <s v="California, United States"/>
    <x v="129"/>
    <b v="0"/>
    <b v="1"/>
    <x v="0"/>
    <s v="year"/>
    <n v="157500"/>
    <n v="157500"/>
    <m/>
    <m/>
    <s v="Block"/>
    <x v="19"/>
  </r>
  <r>
    <n v="12847"/>
    <x v="0"/>
    <s v="Lead Cybersecurity Data Scientist"/>
    <s v="Anywhere"/>
    <s v="Indeed"/>
    <s v="Full-time"/>
    <b v="1"/>
    <s v="California, United States"/>
    <x v="136"/>
    <b v="0"/>
    <b v="1"/>
    <x v="0"/>
    <s v="year"/>
    <n v="132500"/>
    <n v="132500"/>
    <m/>
    <m/>
    <s v="Cyberhaven"/>
    <x v="4"/>
  </r>
  <r>
    <n v="12847"/>
    <x v="0"/>
    <s v="Lead Cybersecurity Data Scientist"/>
    <s v="Anywhere"/>
    <s v="Indeed"/>
    <s v="Full-time"/>
    <b v="1"/>
    <s v="California, United States"/>
    <x v="136"/>
    <b v="0"/>
    <b v="1"/>
    <x v="0"/>
    <s v="year"/>
    <n v="132500"/>
    <n v="132500"/>
    <m/>
    <m/>
    <s v="Cyberhaven"/>
    <x v="1"/>
  </r>
  <r>
    <n v="12847"/>
    <x v="0"/>
    <s v="Lead Cybersecurity Data Scientist"/>
    <s v="Anywhere"/>
    <s v="Indeed"/>
    <s v="Full-time"/>
    <b v="1"/>
    <s v="California, United States"/>
    <x v="136"/>
    <b v="0"/>
    <b v="1"/>
    <x v="0"/>
    <s v="year"/>
    <n v="132500"/>
    <n v="132500"/>
    <m/>
    <m/>
    <s v="Cyberhaven"/>
    <x v="55"/>
  </r>
  <r>
    <n v="12847"/>
    <x v="0"/>
    <s v="Lead Cybersecurity Data Scientist"/>
    <s v="Anywhere"/>
    <s v="Indeed"/>
    <s v="Full-time"/>
    <b v="1"/>
    <s v="California, United States"/>
    <x v="136"/>
    <b v="0"/>
    <b v="1"/>
    <x v="0"/>
    <s v="year"/>
    <n v="132500"/>
    <n v="132500"/>
    <m/>
    <m/>
    <s v="Cyberhaven"/>
    <x v="15"/>
  </r>
  <r>
    <n v="12847"/>
    <x v="0"/>
    <s v="Lead Cybersecurity Data Scientist"/>
    <s v="Anywhere"/>
    <s v="Indeed"/>
    <s v="Full-time"/>
    <b v="1"/>
    <s v="California, United States"/>
    <x v="136"/>
    <b v="0"/>
    <b v="1"/>
    <x v="0"/>
    <s v="year"/>
    <n v="132500"/>
    <n v="132500"/>
    <m/>
    <m/>
    <s v="Cyberhaven"/>
    <x v="111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4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20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1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25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91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96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45"/>
  </r>
  <r>
    <n v="12848"/>
    <x v="0"/>
    <s v="AI Engineer/Data Scientist"/>
    <s v="Minneapolis, MN"/>
    <s v="ZipRecruiter"/>
    <s v="Full-time"/>
    <b v="0"/>
    <s v="Illinois, United States"/>
    <x v="128"/>
    <b v="0"/>
    <b v="0"/>
    <x v="0"/>
    <s v="year"/>
    <n v="145000"/>
    <n v="145000"/>
    <m/>
    <m/>
    <s v="TLC Millimeterwave Products Inc"/>
    <x v="19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5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25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24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3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16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15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39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26"/>
  </r>
  <r>
    <n v="12849"/>
    <x v="0"/>
    <s v="Sr Data Scientist"/>
    <s v="Charlotte, NC"/>
    <s v="Ladders"/>
    <s v="Full-time"/>
    <b v="0"/>
    <s v="Florida, United States"/>
    <x v="136"/>
    <b v="0"/>
    <b v="0"/>
    <x v="0"/>
    <s v="year"/>
    <n v="90000"/>
    <n v="90000"/>
    <m/>
    <m/>
    <s v="Lowe’s"/>
    <x v="50"/>
  </r>
  <r>
    <n v="12850"/>
    <x v="4"/>
    <s v="Data Validation and Migration Analyst"/>
    <s v="Anywhere"/>
    <s v="LinkedIn"/>
    <s v="Full-time"/>
    <b v="1"/>
    <s v="Texas, United States"/>
    <x v="133"/>
    <b v="1"/>
    <b v="1"/>
    <x v="0"/>
    <s v="hour"/>
    <n v="109200"/>
    <m/>
    <n v="52.5"/>
    <n v="109200"/>
    <s v="IDR, Inc."/>
    <x v="109"/>
  </r>
  <r>
    <n v="12850"/>
    <x v="4"/>
    <s v="Data Validation and Migration Analyst"/>
    <s v="Anywhere"/>
    <s v="LinkedIn"/>
    <s v="Full-time"/>
    <b v="1"/>
    <s v="Texas, United States"/>
    <x v="133"/>
    <b v="1"/>
    <b v="1"/>
    <x v="0"/>
    <s v="hour"/>
    <n v="109200"/>
    <m/>
    <n v="52.5"/>
    <n v="109200"/>
    <s v="IDR, Inc."/>
    <x v="11"/>
  </r>
  <r>
    <n v="12850"/>
    <x v="4"/>
    <s v="Data Validation and Migration Analyst"/>
    <s v="Anywhere"/>
    <s v="LinkedIn"/>
    <s v="Full-time"/>
    <b v="1"/>
    <s v="Texas, United States"/>
    <x v="133"/>
    <b v="1"/>
    <b v="1"/>
    <x v="0"/>
    <s v="hour"/>
    <n v="109200"/>
    <m/>
    <n v="52.5"/>
    <n v="109200"/>
    <s v="IDR, Inc."/>
    <x v="52"/>
  </r>
  <r>
    <n v="12850"/>
    <x v="4"/>
    <s v="Data Validation and Migration Analyst"/>
    <s v="Anywhere"/>
    <s v="LinkedIn"/>
    <s v="Full-time"/>
    <b v="1"/>
    <s v="Texas, United States"/>
    <x v="133"/>
    <b v="1"/>
    <b v="1"/>
    <x v="0"/>
    <s v="hour"/>
    <n v="109200"/>
    <m/>
    <n v="52.5"/>
    <n v="109200"/>
    <s v="IDR, Inc."/>
    <x v="13"/>
  </r>
  <r>
    <n v="12850"/>
    <x v="4"/>
    <s v="Data Validation and Migration Analyst"/>
    <s v="Anywhere"/>
    <s v="LinkedIn"/>
    <s v="Full-time"/>
    <b v="1"/>
    <s v="Texas, United States"/>
    <x v="133"/>
    <b v="1"/>
    <b v="1"/>
    <x v="0"/>
    <s v="hour"/>
    <n v="109200"/>
    <m/>
    <n v="52.5"/>
    <n v="109200"/>
    <s v="IDR, Inc."/>
    <x v="82"/>
  </r>
  <r>
    <n v="12851"/>
    <x v="0"/>
    <s v="Data Scientist"/>
    <s v="Springfield, VA"/>
    <s v="LinkedIn"/>
    <s v="Full-time"/>
    <b v="0"/>
    <s v="New York, United States"/>
    <x v="121"/>
    <b v="0"/>
    <b v="0"/>
    <x v="0"/>
    <s v="year"/>
    <n v="115000"/>
    <n v="115000"/>
    <m/>
    <m/>
    <s v="Parsons Corporation"/>
    <x v="267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5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20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11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11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3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40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55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26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39"/>
  </r>
  <r>
    <n v="12852"/>
    <x v="0"/>
    <s v="Data Scientist"/>
    <s v="Schertz, TX"/>
    <s v="Indeed"/>
    <m/>
    <b v="0"/>
    <s v="Texas, United States"/>
    <x v="120"/>
    <b v="0"/>
    <b v="1"/>
    <x v="0"/>
    <s v="year"/>
    <n v="90000"/>
    <n v="90000"/>
    <m/>
    <m/>
    <s v="Robert Half"/>
    <x v="19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5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40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25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63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92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14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57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45"/>
  </r>
  <r>
    <n v="12853"/>
    <x v="2"/>
    <s v="Lead Data Engineer"/>
    <s v="New York, NY"/>
    <s v="WJHL Jobs"/>
    <s v="Full-time"/>
    <b v="0"/>
    <s v="Texas, United States"/>
    <x v="136"/>
    <b v="0"/>
    <b v="1"/>
    <x v="0"/>
    <s v="year"/>
    <n v="195000"/>
    <n v="195000"/>
    <m/>
    <m/>
    <s v="Jobot"/>
    <x v="48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5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3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40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80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14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21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55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41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26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96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83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48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50"/>
  </r>
  <r>
    <n v="12854"/>
    <x v="2"/>
    <s v="Data Engineer"/>
    <s v="Nantes, France"/>
    <s v="Ai-Jobs.net"/>
    <s v="Full-time"/>
    <b v="0"/>
    <s v="France"/>
    <x v="132"/>
    <b v="0"/>
    <b v="0"/>
    <x v="1"/>
    <s v="year"/>
    <n v="133500"/>
    <n v="133500"/>
    <m/>
    <m/>
    <s v="The Fork"/>
    <x v="49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5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25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71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3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85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54"/>
  </r>
  <r>
    <n v="12855"/>
    <x v="2"/>
    <s v="Manufacturing Data Engineer"/>
    <s v="Reedsville, PA"/>
    <s v="LinkedIn"/>
    <s v="Contractor"/>
    <b v="0"/>
    <s v="Florida, United States"/>
    <x v="121"/>
    <b v="0"/>
    <b v="0"/>
    <x v="0"/>
    <s v="hour"/>
    <n v="149344"/>
    <m/>
    <n v="71.8"/>
    <n v="149344"/>
    <s v="Insight Global"/>
    <x v="19"/>
  </r>
  <r>
    <n v="12856"/>
    <x v="4"/>
    <s v="HEDIS Data Analyst"/>
    <s v="Los Angeles, CA"/>
    <s v="LinkedIn"/>
    <s v="Full-time"/>
    <b v="0"/>
    <s v="California, United States"/>
    <x v="128"/>
    <b v="0"/>
    <b v="1"/>
    <x v="0"/>
    <s v="year"/>
    <n v="97500"/>
    <n v="97500"/>
    <m/>
    <m/>
    <s v="Akkodis"/>
    <x v="4"/>
  </r>
  <r>
    <n v="12856"/>
    <x v="4"/>
    <s v="HEDIS Data Analyst"/>
    <s v="Los Angeles, CA"/>
    <s v="LinkedIn"/>
    <s v="Full-time"/>
    <b v="0"/>
    <s v="California, United States"/>
    <x v="128"/>
    <b v="0"/>
    <b v="1"/>
    <x v="0"/>
    <s v="year"/>
    <n v="97500"/>
    <n v="97500"/>
    <m/>
    <m/>
    <s v="Akkodis"/>
    <x v="40"/>
  </r>
  <r>
    <n v="12856"/>
    <x v="4"/>
    <s v="HEDIS Data Analyst"/>
    <s v="Los Angeles, CA"/>
    <s v="LinkedIn"/>
    <s v="Full-time"/>
    <b v="0"/>
    <s v="California, United States"/>
    <x v="128"/>
    <b v="0"/>
    <b v="1"/>
    <x v="0"/>
    <s v="year"/>
    <n v="97500"/>
    <n v="97500"/>
    <m/>
    <m/>
    <s v="Akkodis"/>
    <x v="52"/>
  </r>
  <r>
    <n v="12856"/>
    <x v="4"/>
    <s v="HEDIS Data Analyst"/>
    <s v="Los Angeles, CA"/>
    <s v="LinkedIn"/>
    <s v="Full-time"/>
    <b v="0"/>
    <s v="California, United States"/>
    <x v="128"/>
    <b v="0"/>
    <b v="1"/>
    <x v="0"/>
    <s v="year"/>
    <n v="97500"/>
    <n v="97500"/>
    <m/>
    <m/>
    <s v="Akkodis"/>
    <x v="13"/>
  </r>
  <r>
    <n v="12856"/>
    <x v="4"/>
    <s v="HEDIS Data Analyst"/>
    <s v="Los Angeles, CA"/>
    <s v="LinkedIn"/>
    <s v="Full-time"/>
    <b v="0"/>
    <s v="California, United States"/>
    <x v="128"/>
    <b v="0"/>
    <b v="1"/>
    <x v="0"/>
    <s v="year"/>
    <n v="97500"/>
    <n v="97500"/>
    <m/>
    <m/>
    <s v="Akkodis"/>
    <x v="53"/>
  </r>
  <r>
    <n v="12857"/>
    <x v="4"/>
    <s v="Traffic Data Analyst"/>
    <s v="Albany, NY"/>
    <s v="ZipRecruiter"/>
    <s v="Full-time"/>
    <b v="0"/>
    <s v="New York, United States"/>
    <x v="138"/>
    <b v="1"/>
    <b v="0"/>
    <x v="0"/>
    <s v="hour"/>
    <n v="37440"/>
    <m/>
    <n v="18"/>
    <n v="37440"/>
    <s v="AccuStaff"/>
    <x v="51"/>
  </r>
  <r>
    <n v="12857"/>
    <x v="4"/>
    <s v="Traffic Data Analyst"/>
    <s v="Albany, NY"/>
    <s v="ZipRecruiter"/>
    <s v="Full-time"/>
    <b v="0"/>
    <s v="New York, United States"/>
    <x v="138"/>
    <b v="1"/>
    <b v="0"/>
    <x v="0"/>
    <s v="hour"/>
    <n v="37440"/>
    <m/>
    <n v="18"/>
    <n v="37440"/>
    <s v="AccuStaff"/>
    <x v="13"/>
  </r>
  <r>
    <n v="12858"/>
    <x v="4"/>
    <s v="Remote Data Analyst"/>
    <s v="Anywhere"/>
    <s v="Indeed"/>
    <s v="Full-time"/>
    <b v="1"/>
    <s v="Sudan"/>
    <x v="142"/>
    <b v="0"/>
    <b v="1"/>
    <x v="3"/>
    <s v="year"/>
    <n v="60000"/>
    <n v="60000"/>
    <m/>
    <m/>
    <s v="Kaye/Bassman International, Corp."/>
    <x v="4"/>
  </r>
  <r>
    <n v="12858"/>
    <x v="4"/>
    <s v="Remote Data Analyst"/>
    <s v="Anywhere"/>
    <s v="Indeed"/>
    <s v="Full-time"/>
    <b v="1"/>
    <s v="Sudan"/>
    <x v="142"/>
    <b v="0"/>
    <b v="1"/>
    <x v="3"/>
    <s v="year"/>
    <n v="60000"/>
    <n v="60000"/>
    <m/>
    <m/>
    <s v="Kaye/Bassman International, Corp."/>
    <x v="13"/>
  </r>
  <r>
    <n v="12858"/>
    <x v="4"/>
    <s v="Remote Data Analyst"/>
    <s v="Anywhere"/>
    <s v="Indeed"/>
    <s v="Full-time"/>
    <b v="1"/>
    <s v="Sudan"/>
    <x v="142"/>
    <b v="0"/>
    <b v="1"/>
    <x v="3"/>
    <s v="year"/>
    <n v="60000"/>
    <n v="60000"/>
    <m/>
    <m/>
    <s v="Kaye/Bassman International, Corp."/>
    <x v="168"/>
  </r>
  <r>
    <n v="12858"/>
    <x v="4"/>
    <s v="Remote Data Analyst"/>
    <s v="Anywhere"/>
    <s v="Indeed"/>
    <s v="Full-time"/>
    <b v="1"/>
    <s v="Sudan"/>
    <x v="142"/>
    <b v="0"/>
    <b v="1"/>
    <x v="3"/>
    <s v="year"/>
    <n v="60000"/>
    <n v="60000"/>
    <m/>
    <m/>
    <s v="Kaye/Bassman International, Corp."/>
    <x v="240"/>
  </r>
  <r>
    <n v="12859"/>
    <x v="4"/>
    <s v="Business Data Analyst"/>
    <s v="Irving, TX"/>
    <s v="Indeed"/>
    <s v="Full-time"/>
    <b v="0"/>
    <s v="Texas, United States"/>
    <x v="132"/>
    <b v="1"/>
    <b v="0"/>
    <x v="0"/>
    <s v="hour"/>
    <n v="88400"/>
    <m/>
    <n v="42.5"/>
    <n v="88400"/>
    <s v="PrimeSource Building Products, Inc."/>
    <x v="70"/>
  </r>
  <r>
    <n v="12859"/>
    <x v="4"/>
    <s v="Business Data Analyst"/>
    <s v="Irving, TX"/>
    <s v="Indeed"/>
    <s v="Full-time"/>
    <b v="0"/>
    <s v="Texas, United States"/>
    <x v="132"/>
    <b v="1"/>
    <b v="0"/>
    <x v="0"/>
    <s v="hour"/>
    <n v="88400"/>
    <m/>
    <n v="42.5"/>
    <n v="88400"/>
    <s v="PrimeSource Building Products, Inc."/>
    <x v="3"/>
  </r>
  <r>
    <n v="12859"/>
    <x v="4"/>
    <s v="Business Data Analyst"/>
    <s v="Irving, TX"/>
    <s v="Indeed"/>
    <s v="Full-time"/>
    <b v="0"/>
    <s v="Texas, United States"/>
    <x v="132"/>
    <b v="1"/>
    <b v="0"/>
    <x v="0"/>
    <s v="hour"/>
    <n v="88400"/>
    <m/>
    <n v="42.5"/>
    <n v="88400"/>
    <s v="PrimeSource Building Products, Inc."/>
    <x v="64"/>
  </r>
  <r>
    <n v="12859"/>
    <x v="4"/>
    <s v="Business Data Analyst"/>
    <s v="Irving, TX"/>
    <s v="Indeed"/>
    <s v="Full-time"/>
    <b v="0"/>
    <s v="Texas, United States"/>
    <x v="132"/>
    <b v="1"/>
    <b v="0"/>
    <x v="0"/>
    <s v="hour"/>
    <n v="88400"/>
    <m/>
    <n v="42.5"/>
    <n v="88400"/>
    <s v="PrimeSource Building Products, Inc."/>
    <x v="85"/>
  </r>
  <r>
    <n v="12859"/>
    <x v="4"/>
    <s v="Business Data Analyst"/>
    <s v="Irving, TX"/>
    <s v="Indeed"/>
    <s v="Full-time"/>
    <b v="0"/>
    <s v="Texas, United States"/>
    <x v="132"/>
    <b v="1"/>
    <b v="0"/>
    <x v="0"/>
    <s v="hour"/>
    <n v="88400"/>
    <m/>
    <n v="42.5"/>
    <n v="88400"/>
    <s v="PrimeSource Building Products, Inc."/>
    <x v="13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4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1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16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15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213"/>
  </r>
  <r>
    <n v="12860"/>
    <x v="4"/>
    <s v="Blockchain Researcher – (Data Analyst) (Greater NYC Area, NY)"/>
    <s v="New York, NY"/>
    <s v="Built In NYC"/>
    <s v="Full-time"/>
    <b v="0"/>
    <s v="New York, United States"/>
    <x v="142"/>
    <b v="1"/>
    <b v="1"/>
    <x v="0"/>
    <s v="year"/>
    <n v="167500"/>
    <n v="167500"/>
    <m/>
    <m/>
    <s v="Galaxy"/>
    <x v="97"/>
  </r>
  <r>
    <n v="12861"/>
    <x v="2"/>
    <s v="Data Engineer"/>
    <s v="Anywhere"/>
    <s v="LinkedIn"/>
    <s v="Full-time"/>
    <b v="1"/>
    <s v="Georgia"/>
    <x v="136"/>
    <b v="0"/>
    <b v="0"/>
    <x v="0"/>
    <s v="year"/>
    <n v="160000"/>
    <n v="160000"/>
    <m/>
    <m/>
    <s v="Evolution"/>
    <x v="4"/>
  </r>
  <r>
    <n v="12861"/>
    <x v="2"/>
    <s v="Data Engineer"/>
    <s v="Anywhere"/>
    <s v="LinkedIn"/>
    <s v="Full-time"/>
    <b v="1"/>
    <s v="Georgia"/>
    <x v="136"/>
    <b v="0"/>
    <b v="0"/>
    <x v="0"/>
    <s v="year"/>
    <n v="160000"/>
    <n v="160000"/>
    <m/>
    <m/>
    <s v="Evolution"/>
    <x v="14"/>
  </r>
  <r>
    <n v="12862"/>
    <x v="4"/>
    <s v="Business Data Analyst"/>
    <s v="Indianapolis, IN"/>
    <s v="Indeed"/>
    <s v="Full-time"/>
    <b v="0"/>
    <s v="Illinois, United States"/>
    <x v="136"/>
    <b v="0"/>
    <b v="0"/>
    <x v="0"/>
    <s v="year"/>
    <n v="85375"/>
    <n v="85375"/>
    <m/>
    <m/>
    <s v="Partners Personnel"/>
    <x v="4"/>
  </r>
  <r>
    <n v="12862"/>
    <x v="4"/>
    <s v="Business Data Analyst"/>
    <s v="Indianapolis, IN"/>
    <s v="Indeed"/>
    <s v="Full-time"/>
    <b v="0"/>
    <s v="Illinois, United States"/>
    <x v="136"/>
    <b v="0"/>
    <b v="0"/>
    <x v="0"/>
    <s v="year"/>
    <n v="85375"/>
    <n v="85375"/>
    <m/>
    <m/>
    <s v="Partners Personnel"/>
    <x v="13"/>
  </r>
  <r>
    <n v="12863"/>
    <x v="4"/>
    <s v="Accountant/Data Analyst"/>
    <s v="Anywhere"/>
    <s v="LinkedIn"/>
    <s v="Full-time"/>
    <b v="1"/>
    <s v="California, United States"/>
    <x v="138"/>
    <b v="0"/>
    <b v="0"/>
    <x v="0"/>
    <s v="year"/>
    <n v="83500"/>
    <n v="83500"/>
    <m/>
    <m/>
    <s v="Robert Half"/>
    <x v="90"/>
  </r>
  <r>
    <n v="12863"/>
    <x v="4"/>
    <s v="Accountant/Data Analyst"/>
    <s v="Anywhere"/>
    <s v="LinkedIn"/>
    <s v="Full-time"/>
    <b v="1"/>
    <s v="California, United States"/>
    <x v="138"/>
    <b v="0"/>
    <b v="0"/>
    <x v="0"/>
    <s v="year"/>
    <n v="83500"/>
    <n v="83500"/>
    <m/>
    <m/>
    <s v="Robert Half"/>
    <x v="13"/>
  </r>
  <r>
    <n v="12864"/>
    <x v="2"/>
    <s v="Cloud Data Engineer"/>
    <s v="Springfield, IL"/>
    <s v="Ladders"/>
    <s v="Full-time"/>
    <b v="0"/>
    <s v="Georgia"/>
    <x v="136"/>
    <b v="0"/>
    <b v="0"/>
    <x v="0"/>
    <s v="year"/>
    <n v="125000"/>
    <n v="125000"/>
    <m/>
    <m/>
    <s v="Deloitte"/>
    <x v="170"/>
  </r>
  <r>
    <n v="12864"/>
    <x v="2"/>
    <s v="Cloud Data Engineer"/>
    <s v="Springfield, IL"/>
    <s v="Ladders"/>
    <s v="Full-time"/>
    <b v="0"/>
    <s v="Georgia"/>
    <x v="136"/>
    <b v="0"/>
    <b v="0"/>
    <x v="0"/>
    <s v="year"/>
    <n v="125000"/>
    <n v="125000"/>
    <m/>
    <m/>
    <s v="Deloitte"/>
    <x v="12"/>
  </r>
  <r>
    <n v="12864"/>
    <x v="2"/>
    <s v="Cloud Data Engineer"/>
    <s v="Springfield, IL"/>
    <s v="Ladders"/>
    <s v="Full-time"/>
    <b v="0"/>
    <s v="Georgia"/>
    <x v="136"/>
    <b v="0"/>
    <b v="0"/>
    <x v="0"/>
    <s v="year"/>
    <n v="125000"/>
    <n v="125000"/>
    <m/>
    <m/>
    <s v="Deloitte"/>
    <x v="35"/>
  </r>
  <r>
    <n v="12864"/>
    <x v="2"/>
    <s v="Cloud Data Engineer"/>
    <s v="Springfield, IL"/>
    <s v="Ladders"/>
    <s v="Full-time"/>
    <b v="0"/>
    <s v="Georgia"/>
    <x v="136"/>
    <b v="0"/>
    <b v="0"/>
    <x v="0"/>
    <s v="year"/>
    <n v="125000"/>
    <n v="125000"/>
    <m/>
    <m/>
    <s v="Deloitte"/>
    <x v="14"/>
  </r>
  <r>
    <n v="12864"/>
    <x v="2"/>
    <s v="Cloud Data Engineer"/>
    <s v="Springfield, IL"/>
    <s v="Ladders"/>
    <s v="Full-time"/>
    <b v="0"/>
    <s v="Georgia"/>
    <x v="136"/>
    <b v="0"/>
    <b v="0"/>
    <x v="0"/>
    <s v="year"/>
    <n v="125000"/>
    <n v="125000"/>
    <m/>
    <m/>
    <s v="Deloitte"/>
    <x v="28"/>
  </r>
  <r>
    <n v="12865"/>
    <x v="3"/>
    <s v="Senior Data Scientist"/>
    <s v="Anywhere"/>
    <s v="LinkedIn"/>
    <s v="Full-time"/>
    <b v="1"/>
    <s v="Sudan"/>
    <x v="131"/>
    <b v="0"/>
    <b v="1"/>
    <x v="3"/>
    <s v="year"/>
    <n v="130000"/>
    <n v="130000"/>
    <m/>
    <m/>
    <s v="Harnham"/>
    <x v="90"/>
  </r>
  <r>
    <n v="12865"/>
    <x v="3"/>
    <s v="Senior Data Scientist"/>
    <s v="Anywhere"/>
    <s v="LinkedIn"/>
    <s v="Full-time"/>
    <b v="1"/>
    <s v="Sudan"/>
    <x v="131"/>
    <b v="0"/>
    <b v="1"/>
    <x v="3"/>
    <s v="year"/>
    <n v="130000"/>
    <n v="130000"/>
    <m/>
    <m/>
    <s v="Harnham"/>
    <x v="3"/>
  </r>
  <r>
    <n v="12865"/>
    <x v="3"/>
    <s v="Senior Data Scientist"/>
    <s v="Anywhere"/>
    <s v="LinkedIn"/>
    <s v="Full-time"/>
    <b v="1"/>
    <s v="Sudan"/>
    <x v="131"/>
    <b v="0"/>
    <b v="1"/>
    <x v="3"/>
    <s v="year"/>
    <n v="130000"/>
    <n v="130000"/>
    <m/>
    <m/>
    <s v="Harnham"/>
    <x v="1"/>
  </r>
  <r>
    <n v="12865"/>
    <x v="3"/>
    <s v="Senior Data Scientist"/>
    <s v="Anywhere"/>
    <s v="LinkedIn"/>
    <s v="Full-time"/>
    <b v="1"/>
    <s v="Sudan"/>
    <x v="131"/>
    <b v="0"/>
    <b v="1"/>
    <x v="3"/>
    <s v="year"/>
    <n v="130000"/>
    <n v="130000"/>
    <m/>
    <m/>
    <s v="Harnham"/>
    <x v="20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0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1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3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91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6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25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61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11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11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63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69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283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26"/>
  </r>
  <r>
    <n v="12866"/>
    <x v="0"/>
    <s v="Data Scientist"/>
    <s v="Anywhere"/>
    <s v="LinkedIn"/>
    <s v="Contractor"/>
    <b v="1"/>
    <s v="Texas, United States"/>
    <x v="121"/>
    <b v="0"/>
    <b v="0"/>
    <x v="0"/>
    <s v="hour"/>
    <n v="140400"/>
    <m/>
    <n v="67.5"/>
    <n v="140400"/>
    <s v="Mastech Digital"/>
    <x v="39"/>
  </r>
  <r>
    <n v="12867"/>
    <x v="0"/>
    <s v="Entry-Level Data Scientist"/>
    <s v="Fort Lauderdale, FL"/>
    <s v="Indeed"/>
    <s v="Full-time"/>
    <b v="0"/>
    <s v="Georgia"/>
    <x v="126"/>
    <b v="0"/>
    <b v="0"/>
    <x v="0"/>
    <s v="year"/>
    <n v="67500"/>
    <n v="67500"/>
    <m/>
    <m/>
    <s v="Bennett Insurance Agency"/>
    <x v="0"/>
  </r>
  <r>
    <n v="12867"/>
    <x v="0"/>
    <s v="Entry-Level Data Scientist"/>
    <s v="Fort Lauderdale, FL"/>
    <s v="Indeed"/>
    <s v="Full-time"/>
    <b v="0"/>
    <s v="Georgia"/>
    <x v="126"/>
    <b v="0"/>
    <b v="0"/>
    <x v="0"/>
    <s v="year"/>
    <n v="67500"/>
    <n v="67500"/>
    <m/>
    <m/>
    <s v="Bennett Insurance Agency"/>
    <x v="1"/>
  </r>
  <r>
    <n v="12867"/>
    <x v="0"/>
    <s v="Entry-Level Data Scientist"/>
    <s v="Fort Lauderdale, FL"/>
    <s v="Indeed"/>
    <s v="Full-time"/>
    <b v="0"/>
    <s v="Georgia"/>
    <x v="126"/>
    <b v="0"/>
    <b v="0"/>
    <x v="0"/>
    <s v="year"/>
    <n v="67500"/>
    <n v="67500"/>
    <m/>
    <m/>
    <s v="Bennett Insurance Agency"/>
    <x v="54"/>
  </r>
  <r>
    <n v="12868"/>
    <x v="0"/>
    <s v="Data Scientist"/>
    <s v="Bloomington, IN"/>
    <s v="Indeed"/>
    <s v="Full-time"/>
    <b v="0"/>
    <s v="Illinois, United States"/>
    <x v="126"/>
    <b v="0"/>
    <b v="1"/>
    <x v="0"/>
    <s v="year"/>
    <n v="119792.5"/>
    <n v="119792.5"/>
    <m/>
    <m/>
    <s v="US Internal Revenue Service"/>
    <x v="90"/>
  </r>
  <r>
    <n v="12868"/>
    <x v="0"/>
    <s v="Data Scientist"/>
    <s v="Bloomington, IN"/>
    <s v="Indeed"/>
    <s v="Full-time"/>
    <b v="0"/>
    <s v="Illinois, United States"/>
    <x v="126"/>
    <b v="0"/>
    <b v="1"/>
    <x v="0"/>
    <s v="year"/>
    <n v="119792.5"/>
    <n v="119792.5"/>
    <m/>
    <m/>
    <s v="US Internal Revenue Service"/>
    <x v="91"/>
  </r>
  <r>
    <n v="12868"/>
    <x v="0"/>
    <s v="Data Scientist"/>
    <s v="Bloomington, IN"/>
    <s v="Indeed"/>
    <s v="Full-time"/>
    <b v="0"/>
    <s v="Illinois, United States"/>
    <x v="126"/>
    <b v="0"/>
    <b v="1"/>
    <x v="0"/>
    <s v="year"/>
    <n v="119792.5"/>
    <n v="119792.5"/>
    <m/>
    <m/>
    <s v="US Internal Revenue Service"/>
    <x v="110"/>
  </r>
  <r>
    <n v="12868"/>
    <x v="0"/>
    <s v="Data Scientist"/>
    <s v="Bloomington, IN"/>
    <s v="Indeed"/>
    <s v="Full-time"/>
    <b v="0"/>
    <s v="Illinois, United States"/>
    <x v="126"/>
    <b v="0"/>
    <b v="1"/>
    <x v="0"/>
    <s v="year"/>
    <n v="119792.5"/>
    <n v="119792.5"/>
    <m/>
    <m/>
    <s v="US Internal Revenue Service"/>
    <x v="19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134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3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127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34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85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13"/>
  </r>
  <r>
    <n v="12869"/>
    <x v="4"/>
    <s v="Data Analyst"/>
    <s v="Rosemont, IL"/>
    <s v="Indeed"/>
    <s v="Full-time"/>
    <b v="0"/>
    <s v="Illinois, United States"/>
    <x v="123"/>
    <b v="0"/>
    <b v="0"/>
    <x v="0"/>
    <s v="year"/>
    <n v="69500"/>
    <n v="69500"/>
    <m/>
    <m/>
    <s v="Goodwill TalentBridge"/>
    <x v="54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4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52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13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53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116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97"/>
  </r>
  <r>
    <n v="12870"/>
    <x v="4"/>
    <s v="SAP Data Analyst"/>
    <s v="East Syracuse, NY"/>
    <s v="ZipRecruiter"/>
    <m/>
    <b v="0"/>
    <s v="New York, United States"/>
    <x v="136"/>
    <b v="0"/>
    <b v="0"/>
    <x v="0"/>
    <s v="hour"/>
    <n v="110167.2"/>
    <m/>
    <n v="52.965000000000003"/>
    <n v="110167.2"/>
    <s v="Robert Half"/>
    <x v="59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4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62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66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66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1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25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24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80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14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69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39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26"/>
  </r>
  <r>
    <n v="12872"/>
    <x v="2"/>
    <s v="AWS Data Engineer - Only W2"/>
    <s v="Columbia, MD"/>
    <s v="Indeed"/>
    <s v="Contractor"/>
    <b v="0"/>
    <s v="Texas, United States"/>
    <x v="126"/>
    <b v="1"/>
    <b v="0"/>
    <x v="0"/>
    <s v="hour"/>
    <n v="104000"/>
    <m/>
    <n v="50"/>
    <n v="104000"/>
    <s v="Mavensoft Technologies, LLC."/>
    <x v="57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4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1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88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20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24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34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92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63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14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21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69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41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39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26"/>
  </r>
  <r>
    <n v="12873"/>
    <x v="2"/>
    <s v="Data Engineer (Remote - California Residents Only)"/>
    <s v="Anywhere"/>
    <s v="ZipRecruiter"/>
    <s v="Full-time"/>
    <b v="1"/>
    <s v="Texas, United States"/>
    <x v="123"/>
    <b v="0"/>
    <b v="0"/>
    <x v="0"/>
    <s v="year"/>
    <n v="135000"/>
    <n v="135000"/>
    <m/>
    <m/>
    <s v="Identified Talent Solutions"/>
    <x v="57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5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3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24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28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14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93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284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136"/>
  </r>
  <r>
    <n v="12874"/>
    <x v="9"/>
    <s v="Senior Cloud DevOps Engineer (Data &amp; AI) bei eBike Systems (w/m/div.)"/>
    <s v="Kusterdingen, Germany"/>
    <s v="Ai-Jobs.net"/>
    <s v="Full-time"/>
    <b v="0"/>
    <s v="Germany"/>
    <x v="120"/>
    <b v="0"/>
    <b v="0"/>
    <x v="2"/>
    <s v="year"/>
    <n v="89100"/>
    <n v="89100"/>
    <m/>
    <m/>
    <s v="Bosch Group"/>
    <x v="83"/>
  </r>
  <r>
    <n v="12875"/>
    <x v="4"/>
    <s v="Data Visualization Analyst"/>
    <s v="Anywhere"/>
    <s v="LinkedIn"/>
    <s v="Contractor"/>
    <b v="1"/>
    <s v="Texas, United States"/>
    <x v="144"/>
    <b v="0"/>
    <b v="0"/>
    <x v="0"/>
    <s v="hour"/>
    <n v="121929.60000000001"/>
    <m/>
    <n v="58.62"/>
    <n v="121929.60000000001"/>
    <s v="Applicantz"/>
    <x v="4"/>
  </r>
  <r>
    <n v="12875"/>
    <x v="4"/>
    <s v="Data Visualization Analyst"/>
    <s v="Anywhere"/>
    <s v="LinkedIn"/>
    <s v="Contractor"/>
    <b v="1"/>
    <s v="Texas, United States"/>
    <x v="144"/>
    <b v="0"/>
    <b v="0"/>
    <x v="0"/>
    <s v="hour"/>
    <n v="121929.60000000001"/>
    <m/>
    <n v="58.62"/>
    <n v="121929.60000000001"/>
    <s v="Applicantz"/>
    <x v="79"/>
  </r>
  <r>
    <n v="12875"/>
    <x v="4"/>
    <s v="Data Visualization Analyst"/>
    <s v="Anywhere"/>
    <s v="LinkedIn"/>
    <s v="Contractor"/>
    <b v="1"/>
    <s v="Texas, United States"/>
    <x v="144"/>
    <b v="0"/>
    <b v="0"/>
    <x v="0"/>
    <s v="hour"/>
    <n v="121929.60000000001"/>
    <m/>
    <n v="58.62"/>
    <n v="121929.60000000001"/>
    <s v="Applicantz"/>
    <x v="19"/>
  </r>
  <r>
    <n v="12875"/>
    <x v="4"/>
    <s v="Data Visualization Analyst"/>
    <s v="Anywhere"/>
    <s v="LinkedIn"/>
    <s v="Contractor"/>
    <b v="1"/>
    <s v="Texas, United States"/>
    <x v="144"/>
    <b v="0"/>
    <b v="0"/>
    <x v="0"/>
    <s v="hour"/>
    <n v="121929.60000000001"/>
    <m/>
    <n v="58.62"/>
    <n v="121929.60000000001"/>
    <s v="Applicantz"/>
    <x v="97"/>
  </r>
  <r>
    <n v="12876"/>
    <x v="4"/>
    <s v="Data Analyst"/>
    <s v="Brisbane, CA"/>
    <s v="Ladders"/>
    <s v="Full-time"/>
    <b v="0"/>
    <s v="California, United States"/>
    <x v="138"/>
    <b v="1"/>
    <b v="0"/>
    <x v="0"/>
    <s v="year"/>
    <n v="90000"/>
    <n v="90000"/>
    <m/>
    <m/>
    <s v="Infosys"/>
    <x v="4"/>
  </r>
  <r>
    <n v="12876"/>
    <x v="4"/>
    <s v="Data Analyst"/>
    <s v="Brisbane, CA"/>
    <s v="Ladders"/>
    <s v="Full-time"/>
    <b v="0"/>
    <s v="California, United States"/>
    <x v="138"/>
    <b v="1"/>
    <b v="0"/>
    <x v="0"/>
    <s v="year"/>
    <n v="90000"/>
    <n v="90000"/>
    <m/>
    <m/>
    <s v="Infosys"/>
    <x v="34"/>
  </r>
  <r>
    <n v="12877"/>
    <x v="0"/>
    <s v="Data Scientist (TS/SCI Poly)"/>
    <s v="Washington, DC"/>
    <s v="Motion Recruitment"/>
    <s v="Full-time"/>
    <b v="0"/>
    <s v="New York, United States"/>
    <x v="138"/>
    <b v="0"/>
    <b v="0"/>
    <x v="0"/>
    <s v="year"/>
    <n v="175000"/>
    <n v="175000"/>
    <m/>
    <m/>
    <s v="Motion Recruitment"/>
    <x v="5"/>
  </r>
  <r>
    <n v="12877"/>
    <x v="0"/>
    <s v="Data Scientist (TS/SCI Poly)"/>
    <s v="Washington, DC"/>
    <s v="Motion Recruitment"/>
    <s v="Full-time"/>
    <b v="0"/>
    <s v="New York, United States"/>
    <x v="138"/>
    <b v="0"/>
    <b v="0"/>
    <x v="0"/>
    <s v="year"/>
    <n v="175000"/>
    <n v="175000"/>
    <m/>
    <m/>
    <s v="Motion Recruitment"/>
    <x v="63"/>
  </r>
  <r>
    <n v="12877"/>
    <x v="0"/>
    <s v="Data Scientist (TS/SCI Poly)"/>
    <s v="Washington, DC"/>
    <s v="Motion Recruitment"/>
    <s v="Full-time"/>
    <b v="0"/>
    <s v="New York, United States"/>
    <x v="138"/>
    <b v="0"/>
    <b v="0"/>
    <x v="0"/>
    <s v="year"/>
    <n v="175000"/>
    <n v="175000"/>
    <m/>
    <m/>
    <s v="Motion Recruitment"/>
    <x v="14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5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25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24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92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80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28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14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39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26"/>
  </r>
  <r>
    <n v="12878"/>
    <x v="2"/>
    <s v="Data Engineer (Req ID: 2331)"/>
    <s v="Herndon, VA"/>
    <s v="Ai-Jobs.net"/>
    <s v="Full-time"/>
    <b v="0"/>
    <s v="Georgia"/>
    <x v="132"/>
    <b v="0"/>
    <b v="1"/>
    <x v="0"/>
    <s v="year"/>
    <n v="96773"/>
    <n v="96773"/>
    <m/>
    <m/>
    <s v="Excelity"/>
    <x v="49"/>
  </r>
  <r>
    <n v="12879"/>
    <x v="0"/>
    <s v="Geospatial Data Scientist R25422"/>
    <s v="Austin, TX"/>
    <s v="Indeed"/>
    <s v="Full-time"/>
    <b v="0"/>
    <s v="Sudan"/>
    <x v="142"/>
    <b v="0"/>
    <b v="1"/>
    <x v="3"/>
    <s v="year"/>
    <n v="134000"/>
    <n v="134000"/>
    <m/>
    <m/>
    <s v="Applied Research Laboratories"/>
    <x v="5"/>
  </r>
  <r>
    <n v="12879"/>
    <x v="0"/>
    <s v="Geospatial Data Scientist R25422"/>
    <s v="Austin, TX"/>
    <s v="Indeed"/>
    <s v="Full-time"/>
    <b v="0"/>
    <s v="Sudan"/>
    <x v="142"/>
    <b v="0"/>
    <b v="1"/>
    <x v="3"/>
    <s v="year"/>
    <n v="134000"/>
    <n v="134000"/>
    <m/>
    <m/>
    <s v="Applied Research Laboratories"/>
    <x v="17"/>
  </r>
  <r>
    <n v="12879"/>
    <x v="0"/>
    <s v="Geospatial Data Scientist R25422"/>
    <s v="Austin, TX"/>
    <s v="Indeed"/>
    <s v="Full-time"/>
    <b v="0"/>
    <s v="Sudan"/>
    <x v="142"/>
    <b v="0"/>
    <b v="1"/>
    <x v="3"/>
    <s v="year"/>
    <n v="134000"/>
    <n v="134000"/>
    <m/>
    <m/>
    <s v="Applied Research Laboratories"/>
    <x v="45"/>
  </r>
  <r>
    <n v="12879"/>
    <x v="0"/>
    <s v="Geospatial Data Scientist R25422"/>
    <s v="Austin, TX"/>
    <s v="Indeed"/>
    <s v="Full-time"/>
    <b v="0"/>
    <s v="Sudan"/>
    <x v="142"/>
    <b v="0"/>
    <b v="1"/>
    <x v="3"/>
    <s v="year"/>
    <n v="134000"/>
    <n v="134000"/>
    <m/>
    <m/>
    <s v="Applied Research Laboratories"/>
    <x v="108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5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8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9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15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16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113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38"/>
  </r>
  <r>
    <n v="12880"/>
    <x v="3"/>
    <s v="Senior Data Scientist (ML, Recommenders, and Forecasting)"/>
    <s v="Anywhere"/>
    <s v="LinkedIn"/>
    <s v="Full-time"/>
    <b v="1"/>
    <s v="New York, United States"/>
    <x v="139"/>
    <b v="0"/>
    <b v="0"/>
    <x v="0"/>
    <s v="year"/>
    <n v="215000"/>
    <n v="215000"/>
    <m/>
    <m/>
    <s v="Hudson Modeling"/>
    <x v="37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4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71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34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28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35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14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54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73"/>
  </r>
  <r>
    <n v="12882"/>
    <x v="4"/>
    <s v="Data Analyst"/>
    <s v="Orlando, FL"/>
    <s v="LinkedIn"/>
    <s v="Full-time"/>
    <b v="0"/>
    <s v="Florida, United States"/>
    <x v="131"/>
    <b v="0"/>
    <b v="1"/>
    <x v="0"/>
    <s v="year"/>
    <n v="115000"/>
    <n v="115000"/>
    <m/>
    <m/>
    <s v="firstPRO, Inc"/>
    <x v="72"/>
  </r>
  <r>
    <n v="12883"/>
    <x v="4"/>
    <s v="Freelance Data Analyst &amp; Visualization Specialist"/>
    <s v="Anywhere"/>
    <s v="Upwork"/>
    <s v="Contractor"/>
    <b v="1"/>
    <s v="Texas, United States"/>
    <x v="143"/>
    <b v="0"/>
    <b v="0"/>
    <x v="0"/>
    <s v="hour"/>
    <n v="119600"/>
    <m/>
    <n v="57.5"/>
    <n v="119600"/>
    <s v="Upwork"/>
    <x v="4"/>
  </r>
  <r>
    <n v="12883"/>
    <x v="4"/>
    <s v="Freelance Data Analyst &amp; Visualization Specialist"/>
    <s v="Anywhere"/>
    <s v="Upwork"/>
    <s v="Contractor"/>
    <b v="1"/>
    <s v="Texas, United States"/>
    <x v="143"/>
    <b v="0"/>
    <b v="0"/>
    <x v="0"/>
    <s v="hour"/>
    <n v="119600"/>
    <m/>
    <n v="57.5"/>
    <n v="119600"/>
    <s v="Upwork"/>
    <x v="168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109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11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3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52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13"/>
  </r>
  <r>
    <n v="12884"/>
    <x v="7"/>
    <s v="Reporting Analyst IV"/>
    <s v="Los Angeles, CA"/>
    <s v="ZipRecruiter"/>
    <s v="Full-time"/>
    <b v="0"/>
    <s v="California, United States"/>
    <x v="131"/>
    <b v="0"/>
    <b v="0"/>
    <x v="0"/>
    <s v="year"/>
    <n v="124497"/>
    <n v="124497"/>
    <m/>
    <m/>
    <s v="City National Bank"/>
    <x v="53"/>
  </r>
  <r>
    <n v="12886"/>
    <x v="4"/>
    <s v="HRIS Data Analyst"/>
    <s v="Anywhere"/>
    <s v="LinkedIn"/>
    <s v="Full-time"/>
    <b v="1"/>
    <s v="Georgia"/>
    <x v="120"/>
    <b v="1"/>
    <b v="1"/>
    <x v="0"/>
    <s v="hour"/>
    <n v="92144"/>
    <m/>
    <n v="44.3"/>
    <n v="92144"/>
    <s v="Motion Recruitment"/>
    <x v="215"/>
  </r>
  <r>
    <n v="12887"/>
    <x v="4"/>
    <s v="Trauma System Data Analyst"/>
    <s v="Indianapolis, IN"/>
    <s v="Indeed"/>
    <s v="Contractor"/>
    <b v="0"/>
    <s v="Illinois, United States"/>
    <x v="125"/>
    <b v="1"/>
    <b v="0"/>
    <x v="0"/>
    <s v="hour"/>
    <n v="62400"/>
    <m/>
    <n v="30"/>
    <n v="62400"/>
    <s v="Information Systems Consultants, Inc."/>
    <x v="109"/>
  </r>
  <r>
    <n v="12887"/>
    <x v="4"/>
    <s v="Trauma System Data Analyst"/>
    <s v="Indianapolis, IN"/>
    <s v="Indeed"/>
    <s v="Contractor"/>
    <b v="0"/>
    <s v="Illinois, United States"/>
    <x v="125"/>
    <b v="1"/>
    <b v="0"/>
    <x v="0"/>
    <s v="hour"/>
    <n v="62400"/>
    <m/>
    <n v="30"/>
    <n v="62400"/>
    <s v="Information Systems Consultants, Inc."/>
    <x v="11"/>
  </r>
  <r>
    <n v="12887"/>
    <x v="4"/>
    <s v="Trauma System Data Analyst"/>
    <s v="Indianapolis, IN"/>
    <s v="Indeed"/>
    <s v="Contractor"/>
    <b v="0"/>
    <s v="Illinois, United States"/>
    <x v="125"/>
    <b v="1"/>
    <b v="0"/>
    <x v="0"/>
    <s v="hour"/>
    <n v="62400"/>
    <m/>
    <n v="30"/>
    <n v="62400"/>
    <s v="Information Systems Consultants, Inc."/>
    <x v="19"/>
  </r>
  <r>
    <n v="12888"/>
    <x v="0"/>
    <s v="Data Scientist"/>
    <s v="Anywhere"/>
    <s v="LinkedIn"/>
    <s v="Full-time"/>
    <b v="1"/>
    <s v="Texas, United States"/>
    <x v="139"/>
    <b v="0"/>
    <b v="1"/>
    <x v="0"/>
    <s v="year"/>
    <n v="55500"/>
    <n v="55500"/>
    <m/>
    <m/>
    <s v="Recro LLC"/>
    <x v="215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86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24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1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258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68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68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66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66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14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39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57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26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41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148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50"/>
  </r>
  <r>
    <n v="12889"/>
    <x v="2"/>
    <s v="Data Engineer"/>
    <s v="Serbia"/>
    <s v="Ai-Jobs.net"/>
    <s v="Full-time"/>
    <b v="0"/>
    <s v="Serbia"/>
    <x v="134"/>
    <b v="0"/>
    <b v="0"/>
    <x v="30"/>
    <s v="year"/>
    <n v="147500"/>
    <n v="147500"/>
    <m/>
    <m/>
    <s v="Foursquare"/>
    <x v="48"/>
  </r>
  <r>
    <n v="12890"/>
    <x v="4"/>
    <s v="E-commerce Data Analyst"/>
    <s v="San Jose, CA"/>
    <s v="LinkedIn"/>
    <s v="Full-time"/>
    <b v="0"/>
    <s v="California, United States"/>
    <x v="135"/>
    <b v="0"/>
    <b v="1"/>
    <x v="0"/>
    <s v="year"/>
    <n v="169311"/>
    <n v="169311"/>
    <m/>
    <m/>
    <s v="TikTok"/>
    <x v="4"/>
  </r>
  <r>
    <n v="12890"/>
    <x v="4"/>
    <s v="E-commerce Data Analyst"/>
    <s v="San Jose, CA"/>
    <s v="LinkedIn"/>
    <s v="Full-time"/>
    <b v="0"/>
    <s v="California, United States"/>
    <x v="135"/>
    <b v="0"/>
    <b v="1"/>
    <x v="0"/>
    <s v="year"/>
    <n v="169311"/>
    <n v="169311"/>
    <m/>
    <m/>
    <s v="TikTok"/>
    <x v="19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4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172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11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11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1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35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85"/>
  </r>
  <r>
    <n v="12891"/>
    <x v="0"/>
    <s v="Data Scientist – Operations"/>
    <s v="Anywhere"/>
    <s v="LinkedIn"/>
    <s v="Full-time"/>
    <b v="1"/>
    <s v="Sudan"/>
    <x v="136"/>
    <b v="0"/>
    <b v="1"/>
    <x v="3"/>
    <s v="year"/>
    <n v="105000"/>
    <n v="105000"/>
    <m/>
    <m/>
    <s v="CVS Health"/>
    <x v="19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125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1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25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6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24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14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69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39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26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57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97"/>
  </r>
  <r>
    <n v="12893"/>
    <x v="2"/>
    <s v="Data Engineer"/>
    <s v="Markham, ON, Canada"/>
    <s v="Ladders"/>
    <s v="Full-time"/>
    <b v="0"/>
    <s v="Canada"/>
    <x v="132"/>
    <b v="0"/>
    <b v="0"/>
    <x v="6"/>
    <s v="year"/>
    <n v="90000"/>
    <n v="90000"/>
    <m/>
    <m/>
    <s v="Verisk Analytics"/>
    <x v="93"/>
  </r>
  <r>
    <n v="12895"/>
    <x v="5"/>
    <s v="Senior Data Engineer, Operations"/>
    <s v="Charlotte, NC"/>
    <s v="Ai-Jobs.net"/>
    <s v="Full-time"/>
    <b v="0"/>
    <s v="Florida, United States"/>
    <x v="129"/>
    <b v="0"/>
    <b v="1"/>
    <x v="0"/>
    <s v="year"/>
    <n v="147500"/>
    <n v="147500"/>
    <m/>
    <m/>
    <s v="Brightspeed"/>
    <x v="4"/>
  </r>
  <r>
    <n v="12895"/>
    <x v="5"/>
    <s v="Senior Data Engineer, Operations"/>
    <s v="Charlotte, NC"/>
    <s v="Ai-Jobs.net"/>
    <s v="Full-time"/>
    <b v="0"/>
    <s v="Florida, United States"/>
    <x v="129"/>
    <b v="0"/>
    <b v="1"/>
    <x v="0"/>
    <s v="year"/>
    <n v="147500"/>
    <n v="147500"/>
    <m/>
    <m/>
    <s v="Brightspeed"/>
    <x v="35"/>
  </r>
  <r>
    <n v="12897"/>
    <x v="0"/>
    <s v="Staff Data Scientist, New Initiatives"/>
    <s v="Washington, DC"/>
    <s v="Ladders"/>
    <s v="Full-time"/>
    <b v="0"/>
    <s v="New York, United States"/>
    <x v="136"/>
    <b v="0"/>
    <b v="1"/>
    <x v="0"/>
    <s v="year"/>
    <n v="200000"/>
    <n v="200000"/>
    <m/>
    <m/>
    <s v="Dropbox"/>
    <x v="4"/>
  </r>
  <r>
    <n v="12897"/>
    <x v="0"/>
    <s v="Staff Data Scientist, New Initiatives"/>
    <s v="Washington, DC"/>
    <s v="Ladders"/>
    <s v="Full-time"/>
    <b v="0"/>
    <s v="New York, United States"/>
    <x v="136"/>
    <b v="0"/>
    <b v="1"/>
    <x v="0"/>
    <s v="year"/>
    <n v="200000"/>
    <n v="200000"/>
    <m/>
    <m/>
    <s v="Dropbox"/>
    <x v="1"/>
  </r>
  <r>
    <n v="12898"/>
    <x v="1"/>
    <s v="Senior FP&amp;A Business Data Analyst"/>
    <s v="Santa Clara, CA"/>
    <s v="Ladders"/>
    <s v="Full-time"/>
    <b v="0"/>
    <s v="California, United States"/>
    <x v="125"/>
    <b v="0"/>
    <b v="1"/>
    <x v="0"/>
    <s v="year"/>
    <n v="115000"/>
    <n v="115000"/>
    <m/>
    <m/>
    <s v="NVIDIA Corporation"/>
    <x v="4"/>
  </r>
  <r>
    <n v="12898"/>
    <x v="1"/>
    <s v="Senior FP&amp;A Business Data Analyst"/>
    <s v="Santa Clara, CA"/>
    <s v="Ladders"/>
    <s v="Full-time"/>
    <b v="0"/>
    <s v="California, United States"/>
    <x v="125"/>
    <b v="0"/>
    <b v="1"/>
    <x v="0"/>
    <s v="year"/>
    <n v="115000"/>
    <n v="115000"/>
    <m/>
    <m/>
    <s v="NVIDIA Corporation"/>
    <x v="1"/>
  </r>
  <r>
    <n v="12898"/>
    <x v="1"/>
    <s v="Senior FP&amp;A Business Data Analyst"/>
    <s v="Santa Clara, CA"/>
    <s v="Ladders"/>
    <s v="Full-time"/>
    <b v="0"/>
    <s v="California, United States"/>
    <x v="125"/>
    <b v="0"/>
    <b v="1"/>
    <x v="0"/>
    <s v="year"/>
    <n v="115000"/>
    <n v="115000"/>
    <m/>
    <m/>
    <s v="NVIDIA Corporation"/>
    <x v="20"/>
  </r>
  <r>
    <n v="12898"/>
    <x v="1"/>
    <s v="Senior FP&amp;A Business Data Analyst"/>
    <s v="Santa Clara, CA"/>
    <s v="Ladders"/>
    <s v="Full-time"/>
    <b v="0"/>
    <s v="California, United States"/>
    <x v="125"/>
    <b v="0"/>
    <b v="1"/>
    <x v="0"/>
    <s v="year"/>
    <n v="115000"/>
    <n v="115000"/>
    <m/>
    <m/>
    <s v="NVIDIA Corporation"/>
    <x v="85"/>
  </r>
  <r>
    <n v="12898"/>
    <x v="1"/>
    <s v="Senior FP&amp;A Business Data Analyst"/>
    <s v="Santa Clara, CA"/>
    <s v="Ladders"/>
    <s v="Full-time"/>
    <b v="0"/>
    <s v="California, United States"/>
    <x v="125"/>
    <b v="0"/>
    <b v="1"/>
    <x v="0"/>
    <s v="year"/>
    <n v="115000"/>
    <n v="115000"/>
    <m/>
    <m/>
    <s v="NVIDIA Corporation"/>
    <x v="42"/>
  </r>
  <r>
    <n v="12899"/>
    <x v="2"/>
    <s v="Looking for a data engineer to build custom dashboards"/>
    <s v="Anywhere"/>
    <s v="Upwork"/>
    <s v="Contractor"/>
    <b v="1"/>
    <s v="Sudan"/>
    <x v="127"/>
    <b v="1"/>
    <b v="0"/>
    <x v="3"/>
    <s v="hour"/>
    <n v="72800"/>
    <m/>
    <n v="35"/>
    <n v="72800"/>
    <s v="Upwork"/>
    <x v="230"/>
  </r>
  <r>
    <n v="12900"/>
    <x v="4"/>
    <s v="Data Analyst (Adobe/Google Analytics)"/>
    <s v="Orlando, FL"/>
    <s v="Indeed"/>
    <s v="Full-time"/>
    <b v="0"/>
    <s v="Florida, United States"/>
    <x v="131"/>
    <b v="0"/>
    <b v="0"/>
    <x v="0"/>
    <s v="hour"/>
    <n v="78530.399999999994"/>
    <m/>
    <n v="37.755000000000003"/>
    <n v="78530.399999999994"/>
    <s v="Sunrise Systems, Inc"/>
    <x v="4"/>
  </r>
  <r>
    <n v="12901"/>
    <x v="1"/>
    <s v="Sr. Data Analyst, Customer Insights"/>
    <s v="Florida"/>
    <s v="LinkedIn"/>
    <s v="Full-time"/>
    <b v="0"/>
    <s v="Florida, United States"/>
    <x v="138"/>
    <b v="1"/>
    <b v="0"/>
    <x v="0"/>
    <s v="year"/>
    <n v="135000"/>
    <n v="135000"/>
    <m/>
    <m/>
    <s v="Forsyth Barnes"/>
    <x v="4"/>
  </r>
  <r>
    <n v="12901"/>
    <x v="1"/>
    <s v="Sr. Data Analyst, Customer Insights"/>
    <s v="Florida"/>
    <s v="LinkedIn"/>
    <s v="Full-time"/>
    <b v="0"/>
    <s v="Florida, United States"/>
    <x v="138"/>
    <b v="1"/>
    <b v="0"/>
    <x v="0"/>
    <s v="year"/>
    <n v="135000"/>
    <n v="135000"/>
    <m/>
    <m/>
    <s v="Forsyth Barnes"/>
    <x v="92"/>
  </r>
  <r>
    <n v="12901"/>
    <x v="1"/>
    <s v="Sr. Data Analyst, Customer Insights"/>
    <s v="Florida"/>
    <s v="LinkedIn"/>
    <s v="Full-time"/>
    <b v="0"/>
    <s v="Florida, United States"/>
    <x v="138"/>
    <b v="1"/>
    <b v="0"/>
    <x v="0"/>
    <s v="year"/>
    <n v="135000"/>
    <n v="135000"/>
    <m/>
    <m/>
    <s v="Forsyth Barnes"/>
    <x v="19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4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52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53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13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47"/>
  </r>
  <r>
    <n v="12902"/>
    <x v="4"/>
    <s v="Hybrid Data Analyst (SQL/IMIS)"/>
    <s v="Chicago, IL"/>
    <s v="LinkedIn"/>
    <s v="Full-time"/>
    <b v="0"/>
    <s v="Illinois, United States"/>
    <x v="138"/>
    <b v="0"/>
    <b v="0"/>
    <x v="0"/>
    <s v="year"/>
    <n v="75000"/>
    <n v="75000"/>
    <m/>
    <m/>
    <s v="Solving IT"/>
    <x v="156"/>
  </r>
  <r>
    <n v="12903"/>
    <x v="0"/>
    <s v="Sensor and Data Analysis Expert (f/m/div.)"/>
    <s v="Kusterdingen, Germany"/>
    <s v="Ai-Jobs.net"/>
    <s v="Full-time"/>
    <b v="0"/>
    <s v="Germany"/>
    <x v="136"/>
    <b v="0"/>
    <b v="0"/>
    <x v="2"/>
    <s v="year"/>
    <n v="89100"/>
    <n v="89100"/>
    <m/>
    <m/>
    <s v="Bosch Group"/>
    <x v="179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4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1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21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14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101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83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93"/>
  </r>
  <r>
    <n v="12904"/>
    <x v="5"/>
    <s v="Senior Data Engineer"/>
    <s v="Brisbane QLD, Australia"/>
    <s v="Ai-Jobs.net"/>
    <s v="Full-time"/>
    <b v="0"/>
    <s v="Australia"/>
    <x v="125"/>
    <b v="1"/>
    <b v="0"/>
    <x v="31"/>
    <s v="year"/>
    <n v="147500"/>
    <n v="147500"/>
    <m/>
    <m/>
    <s v="Xero"/>
    <x v="48"/>
  </r>
  <r>
    <n v="12906"/>
    <x v="0"/>
    <s v="Data Developer IV - Remote"/>
    <s v="San Juan, Puerto Rico"/>
    <s v="Ladders"/>
    <s v="Full-time"/>
    <b v="0"/>
    <s v="Puerto Rico"/>
    <x v="131"/>
    <b v="0"/>
    <b v="0"/>
    <x v="60"/>
    <s v="year"/>
    <n v="115000"/>
    <n v="115000"/>
    <m/>
    <m/>
    <s v="Ryder System, Inc"/>
    <x v="4"/>
  </r>
  <r>
    <n v="12906"/>
    <x v="0"/>
    <s v="Data Developer IV - Remote"/>
    <s v="San Juan, Puerto Rico"/>
    <s v="Ladders"/>
    <s v="Full-time"/>
    <b v="0"/>
    <s v="Puerto Rico"/>
    <x v="131"/>
    <b v="0"/>
    <b v="0"/>
    <x v="60"/>
    <s v="year"/>
    <n v="115000"/>
    <n v="115000"/>
    <m/>
    <m/>
    <s v="Ryder System, Inc"/>
    <x v="75"/>
  </r>
  <r>
    <n v="12907"/>
    <x v="0"/>
    <s v="Staff Data Scientist - Machine Learning"/>
    <s v="Frisco, TX"/>
    <s v="Ai-Jobs.net"/>
    <s v="Full-time"/>
    <b v="0"/>
    <s v="Texas, United States"/>
    <x v="128"/>
    <b v="0"/>
    <b v="1"/>
    <x v="0"/>
    <s v="year"/>
    <n v="157500"/>
    <n v="157500"/>
    <m/>
    <m/>
    <s v="SoFi"/>
    <x v="5"/>
  </r>
  <r>
    <n v="12907"/>
    <x v="0"/>
    <s v="Staff Data Scientist - Machine Learning"/>
    <s v="Frisco, TX"/>
    <s v="Ai-Jobs.net"/>
    <s v="Full-time"/>
    <b v="0"/>
    <s v="Texas, United States"/>
    <x v="128"/>
    <b v="0"/>
    <b v="1"/>
    <x v="0"/>
    <s v="year"/>
    <n v="157500"/>
    <n v="157500"/>
    <m/>
    <m/>
    <s v="SoFi"/>
    <x v="3"/>
  </r>
  <r>
    <n v="12907"/>
    <x v="0"/>
    <s v="Staff Data Scientist - Machine Learning"/>
    <s v="Frisco, TX"/>
    <s v="Ai-Jobs.net"/>
    <s v="Full-time"/>
    <b v="0"/>
    <s v="Texas, United States"/>
    <x v="128"/>
    <b v="0"/>
    <b v="1"/>
    <x v="0"/>
    <s v="year"/>
    <n v="157500"/>
    <n v="157500"/>
    <m/>
    <m/>
    <s v="SoFi"/>
    <x v="62"/>
  </r>
  <r>
    <n v="12908"/>
    <x v="4"/>
    <s v="Investment Operations Data Analyst"/>
    <s v="Anywhere"/>
    <s v="Get.It"/>
    <s v="Full-time"/>
    <b v="1"/>
    <s v="Mexico"/>
    <x v="133"/>
    <b v="0"/>
    <b v="0"/>
    <x v="21"/>
    <s v="year"/>
    <n v="70500"/>
    <n v="70500"/>
    <m/>
    <m/>
    <s v="Get It Recruit - Information Technology"/>
    <x v="4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4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1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55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14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13"/>
  </r>
  <r>
    <n v="12909"/>
    <x v="4"/>
    <s v="Data Analyst"/>
    <s v="Cape Town, South Africa"/>
    <s v="Ai-Jobs.net"/>
    <s v="Full-time"/>
    <b v="0"/>
    <s v="South Africa"/>
    <x v="130"/>
    <b v="0"/>
    <b v="0"/>
    <x v="36"/>
    <s v="year"/>
    <n v="105000"/>
    <n v="105000"/>
    <m/>
    <m/>
    <s v="takealot.com"/>
    <x v="168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4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131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127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102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62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1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25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6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34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63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28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64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19"/>
  </r>
  <r>
    <n v="12911"/>
    <x v="2"/>
    <s v="Data Engineer"/>
    <s v="Clearwater, FL"/>
    <s v="LinkedIn"/>
    <s v="Full-time"/>
    <b v="0"/>
    <s v="Florida, United States"/>
    <x v="136"/>
    <b v="0"/>
    <b v="1"/>
    <x v="0"/>
    <s v="year"/>
    <n v="103500"/>
    <n v="103500"/>
    <m/>
    <m/>
    <s v="Vertex Solutions Inc."/>
    <x v="54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4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20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1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1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54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9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10"/>
  </r>
  <r>
    <n v="12912"/>
    <x v="4"/>
    <s v="Data Analyst"/>
    <s v="Tallahassee, FL"/>
    <s v="IT JobServe"/>
    <s v="Full-time"/>
    <b v="0"/>
    <s v="Georgia"/>
    <x v="127"/>
    <b v="0"/>
    <b v="0"/>
    <x v="0"/>
    <s v="year"/>
    <n v="78517"/>
    <n v="78517"/>
    <m/>
    <m/>
    <s v="ICF"/>
    <x v="13"/>
  </r>
  <r>
    <n v="12913"/>
    <x v="1"/>
    <s v="Senior Financial Data Analyst"/>
    <s v="LaGrange, GA"/>
    <s v="Indeed"/>
    <s v="Full-time"/>
    <b v="0"/>
    <s v="Georgia"/>
    <x v="124"/>
    <b v="0"/>
    <b v="0"/>
    <x v="0"/>
    <s v="year"/>
    <n v="85000"/>
    <n v="85000"/>
    <m/>
    <m/>
    <s v="Creative Financial Staffing"/>
    <x v="4"/>
  </r>
  <r>
    <n v="12913"/>
    <x v="1"/>
    <s v="Senior Financial Data Analyst"/>
    <s v="LaGrange, GA"/>
    <s v="Indeed"/>
    <s v="Full-time"/>
    <b v="0"/>
    <s v="Georgia"/>
    <x v="124"/>
    <b v="0"/>
    <b v="0"/>
    <x v="0"/>
    <s v="year"/>
    <n v="85000"/>
    <n v="85000"/>
    <m/>
    <m/>
    <s v="Creative Financial Staffing"/>
    <x v="13"/>
  </r>
  <r>
    <n v="12914"/>
    <x v="0"/>
    <s v="Data Scientist Opening #441541"/>
    <s v="Anywhere"/>
    <s v="Indeed"/>
    <s v="Full-time"/>
    <b v="1"/>
    <s v="Sudan"/>
    <x v="127"/>
    <b v="0"/>
    <b v="1"/>
    <x v="3"/>
    <s v="hour"/>
    <n v="153920"/>
    <m/>
    <n v="74"/>
    <n v="153920"/>
    <s v="Rose International"/>
    <x v="109"/>
  </r>
  <r>
    <n v="12914"/>
    <x v="0"/>
    <s v="Data Scientist Opening #441541"/>
    <s v="Anywhere"/>
    <s v="Indeed"/>
    <s v="Full-time"/>
    <b v="1"/>
    <s v="Sudan"/>
    <x v="127"/>
    <b v="0"/>
    <b v="1"/>
    <x v="3"/>
    <s v="hour"/>
    <n v="153920"/>
    <m/>
    <n v="74"/>
    <n v="153920"/>
    <s v="Rose International"/>
    <x v="11"/>
  </r>
  <r>
    <n v="12914"/>
    <x v="0"/>
    <s v="Data Scientist Opening #441541"/>
    <s v="Anywhere"/>
    <s v="Indeed"/>
    <s v="Full-time"/>
    <b v="1"/>
    <s v="Sudan"/>
    <x v="127"/>
    <b v="0"/>
    <b v="1"/>
    <x v="3"/>
    <s v="hour"/>
    <n v="153920"/>
    <m/>
    <n v="74"/>
    <n v="153920"/>
    <s v="Rose International"/>
    <x v="3"/>
  </r>
  <r>
    <n v="12914"/>
    <x v="0"/>
    <s v="Data Scientist Opening #441541"/>
    <s v="Anywhere"/>
    <s v="Indeed"/>
    <s v="Full-time"/>
    <b v="1"/>
    <s v="Sudan"/>
    <x v="127"/>
    <b v="0"/>
    <b v="1"/>
    <x v="3"/>
    <s v="hour"/>
    <n v="153920"/>
    <m/>
    <n v="74"/>
    <n v="153920"/>
    <s v="Rose International"/>
    <x v="1"/>
  </r>
  <r>
    <n v="12915"/>
    <x v="6"/>
    <s v="Senior Machine Learning Engineer (Risk)"/>
    <s v="Singapore"/>
    <s v="Ai-Jobs.net"/>
    <s v="Full-time"/>
    <b v="0"/>
    <s v="Singapore"/>
    <x v="124"/>
    <b v="0"/>
    <b v="0"/>
    <x v="34"/>
    <s v="year"/>
    <n v="101029"/>
    <n v="101029"/>
    <m/>
    <m/>
    <s v="Shield"/>
    <x v="125"/>
  </r>
  <r>
    <n v="12915"/>
    <x v="6"/>
    <s v="Senior Machine Learning Engineer (Risk)"/>
    <s v="Singapore"/>
    <s v="Ai-Jobs.net"/>
    <s v="Full-time"/>
    <b v="0"/>
    <s v="Singapore"/>
    <x v="124"/>
    <b v="0"/>
    <b v="0"/>
    <x v="34"/>
    <s v="year"/>
    <n v="101029"/>
    <n v="101029"/>
    <m/>
    <m/>
    <s v="Shield"/>
    <x v="6"/>
  </r>
  <r>
    <n v="12915"/>
    <x v="6"/>
    <s v="Senior Machine Learning Engineer (Risk)"/>
    <s v="Singapore"/>
    <s v="Ai-Jobs.net"/>
    <s v="Full-time"/>
    <b v="0"/>
    <s v="Singapore"/>
    <x v="124"/>
    <b v="0"/>
    <b v="0"/>
    <x v="34"/>
    <s v="year"/>
    <n v="101029"/>
    <n v="101029"/>
    <m/>
    <m/>
    <s v="Shield"/>
    <x v="91"/>
  </r>
  <r>
    <n v="12915"/>
    <x v="6"/>
    <s v="Senior Machine Learning Engineer (Risk)"/>
    <s v="Singapore"/>
    <s v="Ai-Jobs.net"/>
    <s v="Full-time"/>
    <b v="0"/>
    <s v="Singapore"/>
    <x v="124"/>
    <b v="0"/>
    <b v="0"/>
    <x v="34"/>
    <s v="year"/>
    <n v="101029"/>
    <n v="101029"/>
    <m/>
    <m/>
    <s v="Shield"/>
    <x v="1"/>
  </r>
  <r>
    <n v="12915"/>
    <x v="6"/>
    <s v="Senior Machine Learning Engineer (Risk)"/>
    <s v="Singapore"/>
    <s v="Ai-Jobs.net"/>
    <s v="Full-time"/>
    <b v="0"/>
    <s v="Singapore"/>
    <x v="124"/>
    <b v="0"/>
    <b v="0"/>
    <x v="34"/>
    <s v="year"/>
    <n v="101029"/>
    <n v="101029"/>
    <m/>
    <m/>
    <s v="Shield"/>
    <x v="63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4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1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24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33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20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28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12"/>
  </r>
  <r>
    <n v="12916"/>
    <x v="2"/>
    <s v="Azure Cloud Data Engineer"/>
    <s v="Anywhere"/>
    <s v="LinkedIn"/>
    <s v="Full-time"/>
    <b v="1"/>
    <s v="California, United States"/>
    <x v="125"/>
    <b v="0"/>
    <b v="1"/>
    <x v="0"/>
    <s v="year"/>
    <n v="120000"/>
    <n v="120000"/>
    <m/>
    <m/>
    <s v="JR Software Solutions"/>
    <x v="54"/>
  </r>
  <r>
    <n v="12917"/>
    <x v="4"/>
    <s v="Data Analyst"/>
    <s v="Bethpage, NY"/>
    <s v="Dice"/>
    <s v="Contractor"/>
    <b v="0"/>
    <s v="New York, United States"/>
    <x v="129"/>
    <b v="1"/>
    <b v="0"/>
    <x v="0"/>
    <s v="hour"/>
    <n v="83200"/>
    <m/>
    <n v="40"/>
    <n v="83200"/>
    <s v="Intellisoft Technologies"/>
    <x v="46"/>
  </r>
  <r>
    <n v="12917"/>
    <x v="4"/>
    <s v="Data Analyst"/>
    <s v="Bethpage, NY"/>
    <s v="Dice"/>
    <s v="Contractor"/>
    <b v="0"/>
    <s v="New York, United States"/>
    <x v="129"/>
    <b v="1"/>
    <b v="0"/>
    <x v="0"/>
    <s v="hour"/>
    <n v="83200"/>
    <m/>
    <n v="40"/>
    <n v="83200"/>
    <s v="Intellisoft Technologies"/>
    <x v="116"/>
  </r>
  <r>
    <n v="12917"/>
    <x v="4"/>
    <s v="Data Analyst"/>
    <s v="Bethpage, NY"/>
    <s v="Dice"/>
    <s v="Contractor"/>
    <b v="0"/>
    <s v="New York, United States"/>
    <x v="129"/>
    <b v="1"/>
    <b v="0"/>
    <x v="0"/>
    <s v="hour"/>
    <n v="83200"/>
    <m/>
    <n v="40"/>
    <n v="83200"/>
    <s v="Intellisoft Technologies"/>
    <x v="19"/>
  </r>
  <r>
    <n v="12918"/>
    <x v="0"/>
    <s v="Data Science Consultant"/>
    <s v="Piscataway, NJ"/>
    <s v="Dice"/>
    <s v="Full-time"/>
    <b v="0"/>
    <s v="New York, United States"/>
    <x v="138"/>
    <b v="0"/>
    <b v="0"/>
    <x v="0"/>
    <s v="year"/>
    <n v="50000"/>
    <n v="50000"/>
    <m/>
    <m/>
    <s v="Wizard Tech Solutions Inc"/>
    <x v="0"/>
  </r>
  <r>
    <n v="12918"/>
    <x v="0"/>
    <s v="Data Science Consultant"/>
    <s v="Piscataway, NJ"/>
    <s v="Dice"/>
    <s v="Full-time"/>
    <b v="0"/>
    <s v="New York, United States"/>
    <x v="138"/>
    <b v="0"/>
    <b v="0"/>
    <x v="0"/>
    <s v="year"/>
    <n v="50000"/>
    <n v="50000"/>
    <m/>
    <m/>
    <s v="Wizard Tech Solutions Inc"/>
    <x v="24"/>
  </r>
  <r>
    <n v="12918"/>
    <x v="0"/>
    <s v="Data Science Consultant"/>
    <s v="Piscataway, NJ"/>
    <s v="Dice"/>
    <s v="Full-time"/>
    <b v="0"/>
    <s v="New York, United States"/>
    <x v="138"/>
    <b v="0"/>
    <b v="0"/>
    <x v="0"/>
    <s v="year"/>
    <n v="50000"/>
    <n v="50000"/>
    <m/>
    <m/>
    <s v="Wizard Tech Solutions Inc"/>
    <x v="37"/>
  </r>
  <r>
    <n v="12918"/>
    <x v="0"/>
    <s v="Data Science Consultant"/>
    <s v="Piscataway, NJ"/>
    <s v="Dice"/>
    <s v="Full-time"/>
    <b v="0"/>
    <s v="New York, United States"/>
    <x v="138"/>
    <b v="0"/>
    <b v="0"/>
    <x v="0"/>
    <s v="year"/>
    <n v="50000"/>
    <n v="50000"/>
    <m/>
    <m/>
    <s v="Wizard Tech Solutions Inc"/>
    <x v="19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4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11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11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19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54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13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52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53"/>
  </r>
  <r>
    <n v="12921"/>
    <x v="4"/>
    <s v="Financial Insights Data &amp; Analytics Analyst"/>
    <s v="Atlanta, GA"/>
    <s v="Ladders"/>
    <s v="Full-time"/>
    <b v="0"/>
    <s v="Georgia"/>
    <x v="125"/>
    <b v="0"/>
    <b v="1"/>
    <x v="0"/>
    <s v="year"/>
    <n v="90000"/>
    <n v="90000"/>
    <m/>
    <m/>
    <s v="Regions Financial Corporation"/>
    <x v="47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4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1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1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62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92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89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4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5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6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39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54"/>
  </r>
  <r>
    <n v="12923"/>
    <x v="4"/>
    <s v="Data Analyst"/>
    <s v="Chicago, IL"/>
    <s v="LinkedIn"/>
    <s v="Full-time"/>
    <b v="0"/>
    <s v="Illinois, United States"/>
    <x v="136"/>
    <b v="0"/>
    <b v="0"/>
    <x v="0"/>
    <s v="year"/>
    <n v="85000"/>
    <n v="85000"/>
    <m/>
    <m/>
    <s v="Insight Global"/>
    <x v="19"/>
  </r>
  <r>
    <n v="12924"/>
    <x v="4"/>
    <s v="Data Analyst"/>
    <s v="Atlanta, GA"/>
    <s v="LinkedIn"/>
    <s v="Contractor"/>
    <b v="0"/>
    <s v="Georgia"/>
    <x v="122"/>
    <b v="0"/>
    <b v="1"/>
    <x v="0"/>
    <s v="hour"/>
    <n v="104000"/>
    <m/>
    <n v="50"/>
    <n v="104000"/>
    <s v="Robert Half"/>
    <x v="90"/>
  </r>
  <r>
    <n v="12925"/>
    <x v="4"/>
    <s v="Marketing Data Analyst"/>
    <s v="New York, NY"/>
    <s v="Indeed"/>
    <s v="Full-time"/>
    <b v="0"/>
    <s v="New York, United States"/>
    <x v="128"/>
    <b v="1"/>
    <b v="0"/>
    <x v="0"/>
    <s v="year"/>
    <n v="83500"/>
    <n v="83500"/>
    <m/>
    <m/>
    <s v="Central Park Conservancy"/>
    <x v="4"/>
  </r>
  <r>
    <n v="12925"/>
    <x v="4"/>
    <s v="Marketing Data Analyst"/>
    <s v="New York, NY"/>
    <s v="Indeed"/>
    <s v="Full-time"/>
    <b v="0"/>
    <s v="New York, United States"/>
    <x v="128"/>
    <b v="1"/>
    <b v="0"/>
    <x v="0"/>
    <s v="year"/>
    <n v="83500"/>
    <n v="83500"/>
    <m/>
    <m/>
    <s v="Central Park Conservancy"/>
    <x v="13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86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35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55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39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26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57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41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96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45"/>
  </r>
  <r>
    <n v="12926"/>
    <x v="2"/>
    <s v="Big Data Engineer"/>
    <s v="Poland"/>
    <s v="Ai-Jobs.net"/>
    <s v="Full-time"/>
    <b v="0"/>
    <s v="Poland"/>
    <x v="139"/>
    <b v="0"/>
    <b v="0"/>
    <x v="17"/>
    <s v="year"/>
    <n v="45000"/>
    <n v="45000"/>
    <m/>
    <m/>
    <s v="Allegro"/>
    <x v="108"/>
  </r>
  <r>
    <n v="12928"/>
    <x v="1"/>
    <s v="Senior Social Data Analyst"/>
    <s v="Dubai - United Arab Emirates"/>
    <s v="Ai-Jobs.net"/>
    <s v="Full-time"/>
    <b v="0"/>
    <s v="United Arab Emirates"/>
    <x v="127"/>
    <b v="0"/>
    <b v="0"/>
    <x v="22"/>
    <s v="year"/>
    <n v="111175"/>
    <n v="111175"/>
    <m/>
    <m/>
    <s v="Media.Monks"/>
    <x v="154"/>
  </r>
  <r>
    <n v="12928"/>
    <x v="1"/>
    <s v="Senior Social Data Analyst"/>
    <s v="Dubai - United Arab Emirates"/>
    <s v="Ai-Jobs.net"/>
    <s v="Full-time"/>
    <b v="0"/>
    <s v="United Arab Emirates"/>
    <x v="127"/>
    <b v="0"/>
    <b v="0"/>
    <x v="22"/>
    <s v="year"/>
    <n v="111175"/>
    <n v="111175"/>
    <m/>
    <m/>
    <s v="Media.Monks"/>
    <x v="168"/>
  </r>
  <r>
    <n v="12928"/>
    <x v="1"/>
    <s v="Senior Social Data Analyst"/>
    <s v="Dubai - United Arab Emirates"/>
    <s v="Ai-Jobs.net"/>
    <s v="Full-time"/>
    <b v="0"/>
    <s v="United Arab Emirates"/>
    <x v="127"/>
    <b v="0"/>
    <b v="0"/>
    <x v="22"/>
    <s v="year"/>
    <n v="111175"/>
    <n v="111175"/>
    <m/>
    <m/>
    <s v="Media.Monks"/>
    <x v="19"/>
  </r>
  <r>
    <n v="12929"/>
    <x v="0"/>
    <s v="Data Scientist"/>
    <s v="Anywhere"/>
    <s v="Indeed"/>
    <s v="Contractor"/>
    <b v="1"/>
    <s v="Sudan"/>
    <x v="128"/>
    <b v="0"/>
    <b v="1"/>
    <x v="3"/>
    <s v="hour"/>
    <n v="114400"/>
    <m/>
    <n v="55"/>
    <n v="114400"/>
    <s v="The Intersect Group"/>
    <x v="4"/>
  </r>
  <r>
    <n v="12931"/>
    <x v="2"/>
    <s v="Lead Data Engineer"/>
    <s v="Johannesburg, South Africa"/>
    <s v="Ai-Jobs.net"/>
    <s v="Full-time"/>
    <b v="0"/>
    <s v="South Africa"/>
    <x v="120"/>
    <b v="1"/>
    <b v="0"/>
    <x v="36"/>
    <s v="year"/>
    <n v="131580"/>
    <n v="131580"/>
    <m/>
    <m/>
    <s v="iOLAP"/>
    <x v="5"/>
  </r>
  <r>
    <n v="12931"/>
    <x v="2"/>
    <s v="Lead Data Engineer"/>
    <s v="Johannesburg, South Africa"/>
    <s v="Ai-Jobs.net"/>
    <s v="Full-time"/>
    <b v="0"/>
    <s v="South Africa"/>
    <x v="120"/>
    <b v="1"/>
    <b v="0"/>
    <x v="36"/>
    <s v="year"/>
    <n v="131580"/>
    <n v="131580"/>
    <m/>
    <m/>
    <s v="iOLAP"/>
    <x v="3"/>
  </r>
  <r>
    <n v="12931"/>
    <x v="2"/>
    <s v="Lead Data Engineer"/>
    <s v="Johannesburg, South Africa"/>
    <s v="Ai-Jobs.net"/>
    <s v="Full-time"/>
    <b v="0"/>
    <s v="South Africa"/>
    <x v="120"/>
    <b v="1"/>
    <b v="0"/>
    <x v="36"/>
    <s v="year"/>
    <n v="131580"/>
    <n v="131580"/>
    <m/>
    <m/>
    <s v="iOLAP"/>
    <x v="14"/>
  </r>
  <r>
    <n v="12931"/>
    <x v="2"/>
    <s v="Lead Data Engineer"/>
    <s v="Johannesburg, South Africa"/>
    <s v="Ai-Jobs.net"/>
    <s v="Full-time"/>
    <b v="0"/>
    <s v="South Africa"/>
    <x v="120"/>
    <b v="1"/>
    <b v="0"/>
    <x v="36"/>
    <s v="year"/>
    <n v="131580"/>
    <n v="131580"/>
    <m/>
    <m/>
    <s v="iOLAP"/>
    <x v="97"/>
  </r>
  <r>
    <n v="12932"/>
    <x v="4"/>
    <s v="HR Report Writer and Data Analyst- REMOTE"/>
    <s v="Anywhere"/>
    <s v="Indeed"/>
    <s v="Full-time"/>
    <b v="1"/>
    <s v="Puerto Rico"/>
    <x v="149"/>
    <b v="0"/>
    <b v="0"/>
    <x v="60"/>
    <s v="year"/>
    <n v="62500"/>
    <n v="62500"/>
    <m/>
    <m/>
    <s v="Ryder System"/>
    <x v="46"/>
  </r>
  <r>
    <n v="12932"/>
    <x v="4"/>
    <s v="HR Report Writer and Data Analyst- REMOTE"/>
    <s v="Anywhere"/>
    <s v="Indeed"/>
    <s v="Full-time"/>
    <b v="1"/>
    <s v="Puerto Rico"/>
    <x v="149"/>
    <b v="0"/>
    <b v="0"/>
    <x v="60"/>
    <s v="year"/>
    <n v="62500"/>
    <n v="62500"/>
    <m/>
    <m/>
    <s v="Ryder System"/>
    <x v="52"/>
  </r>
  <r>
    <n v="12932"/>
    <x v="4"/>
    <s v="HR Report Writer and Data Analyst- REMOTE"/>
    <s v="Anywhere"/>
    <s v="Indeed"/>
    <s v="Full-time"/>
    <b v="1"/>
    <s v="Puerto Rico"/>
    <x v="149"/>
    <b v="0"/>
    <b v="0"/>
    <x v="60"/>
    <s v="year"/>
    <n v="62500"/>
    <n v="62500"/>
    <m/>
    <m/>
    <s v="Ryder System"/>
    <x v="19"/>
  </r>
  <r>
    <n v="12932"/>
    <x v="4"/>
    <s v="HR Report Writer and Data Analyst- REMOTE"/>
    <s v="Anywhere"/>
    <s v="Indeed"/>
    <s v="Full-time"/>
    <b v="1"/>
    <s v="Puerto Rico"/>
    <x v="149"/>
    <b v="0"/>
    <b v="0"/>
    <x v="60"/>
    <s v="year"/>
    <n v="62500"/>
    <n v="62500"/>
    <m/>
    <m/>
    <s v="Ryder System"/>
    <x v="82"/>
  </r>
  <r>
    <n v="12933"/>
    <x v="2"/>
    <s v="Consultant BI / Azure Data Engineer H/F"/>
    <s v="Paris, France"/>
    <s v="Ai-Jobs.net"/>
    <s v="Full-time"/>
    <b v="0"/>
    <s v="France"/>
    <x v="149"/>
    <b v="0"/>
    <b v="0"/>
    <x v="1"/>
    <s v="year"/>
    <n v="89100"/>
    <n v="89100"/>
    <m/>
    <m/>
    <s v="Talan"/>
    <x v="4"/>
  </r>
  <r>
    <n v="12933"/>
    <x v="2"/>
    <s v="Consultant BI / Azure Data Engineer H/F"/>
    <s v="Paris, France"/>
    <s v="Ai-Jobs.net"/>
    <s v="Full-time"/>
    <b v="0"/>
    <s v="France"/>
    <x v="149"/>
    <b v="0"/>
    <b v="0"/>
    <x v="1"/>
    <s v="year"/>
    <n v="89100"/>
    <n v="89100"/>
    <m/>
    <m/>
    <s v="Talan"/>
    <x v="28"/>
  </r>
  <r>
    <n v="12933"/>
    <x v="2"/>
    <s v="Consultant BI / Azure Data Engineer H/F"/>
    <s v="Paris, France"/>
    <s v="Ai-Jobs.net"/>
    <s v="Full-time"/>
    <b v="0"/>
    <s v="France"/>
    <x v="149"/>
    <b v="0"/>
    <b v="0"/>
    <x v="1"/>
    <s v="year"/>
    <n v="89100"/>
    <n v="89100"/>
    <m/>
    <m/>
    <s v="Talan"/>
    <x v="26"/>
  </r>
  <r>
    <n v="12933"/>
    <x v="2"/>
    <s v="Consultant BI / Azure Data Engineer H/F"/>
    <s v="Paris, France"/>
    <s v="Ai-Jobs.net"/>
    <s v="Full-time"/>
    <b v="0"/>
    <s v="France"/>
    <x v="149"/>
    <b v="0"/>
    <b v="0"/>
    <x v="1"/>
    <s v="year"/>
    <n v="89100"/>
    <n v="89100"/>
    <m/>
    <m/>
    <s v="Talan"/>
    <x v="136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4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33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1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20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34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28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12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18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26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108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52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73"/>
  </r>
  <r>
    <n v="12934"/>
    <x v="2"/>
    <s v="Azure Data Engineer"/>
    <s v="Pensacola, FL"/>
    <s v="Big Country Jobs"/>
    <s v="Full-time"/>
    <b v="0"/>
    <s v="California, United States"/>
    <x v="132"/>
    <b v="0"/>
    <b v="0"/>
    <x v="0"/>
    <s v="year"/>
    <n v="101000"/>
    <n v="101000"/>
    <m/>
    <m/>
    <s v="Navy Federal Credit Union"/>
    <x v="54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4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20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1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14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168"/>
  </r>
  <r>
    <n v="12935"/>
    <x v="4"/>
    <s v="Data Analyst"/>
    <s v="Mexico"/>
    <s v="Ai-Jobs.net"/>
    <s v="Full-time"/>
    <b v="0"/>
    <s v="Mexico"/>
    <x v="121"/>
    <b v="1"/>
    <b v="0"/>
    <x v="21"/>
    <s v="year"/>
    <n v="111175"/>
    <n v="111175"/>
    <m/>
    <m/>
    <s v="Wizeline"/>
    <x v="13"/>
  </r>
  <r>
    <n v="12936"/>
    <x v="0"/>
    <s v="Principal Data Scientist with Cell Painting or Micro Electrode..."/>
    <s v="Boston, MA"/>
    <s v="Motion Recruitment"/>
    <s v="Full-time"/>
    <b v="0"/>
    <s v="New York, United States"/>
    <x v="124"/>
    <b v="0"/>
    <b v="0"/>
    <x v="0"/>
    <s v="year"/>
    <n v="180000"/>
    <n v="180000"/>
    <m/>
    <m/>
    <s v="Motion Recruitment"/>
    <x v="5"/>
  </r>
  <r>
    <n v="12936"/>
    <x v="0"/>
    <s v="Principal Data Scientist with Cell Painting or Micro Electrode..."/>
    <s v="Boston, MA"/>
    <s v="Motion Recruitment"/>
    <s v="Full-time"/>
    <b v="0"/>
    <s v="New York, United States"/>
    <x v="124"/>
    <b v="0"/>
    <b v="0"/>
    <x v="0"/>
    <s v="year"/>
    <n v="180000"/>
    <n v="180000"/>
    <m/>
    <m/>
    <s v="Motion Recruitment"/>
    <x v="20"/>
  </r>
  <r>
    <n v="12936"/>
    <x v="0"/>
    <s v="Principal Data Scientist with Cell Painting or Micro Electrode..."/>
    <s v="Boston, MA"/>
    <s v="Motion Recruitment"/>
    <s v="Full-time"/>
    <b v="0"/>
    <s v="New York, United States"/>
    <x v="124"/>
    <b v="0"/>
    <b v="0"/>
    <x v="0"/>
    <s v="year"/>
    <n v="180000"/>
    <n v="180000"/>
    <m/>
    <m/>
    <s v="Motion Recruitment"/>
    <x v="2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5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3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20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121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62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66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66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80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15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16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113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37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8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7"/>
  </r>
  <r>
    <n v="12937"/>
    <x v="0"/>
    <s v="Data Scientist/Principal Data Scientist"/>
    <s v="Huntsville, AL"/>
    <s v="IT JobServe"/>
    <s v="Full-time"/>
    <b v="0"/>
    <s v="Florida, United States"/>
    <x v="127"/>
    <b v="0"/>
    <b v="1"/>
    <x v="0"/>
    <s v="year"/>
    <n v="85000"/>
    <n v="85000"/>
    <m/>
    <m/>
    <s v="Northrop Grumman"/>
    <x v="101"/>
  </r>
  <r>
    <n v="12938"/>
    <x v="3"/>
    <s v="Senior Principal Data Scientist"/>
    <s v="Cambridge, MA"/>
    <s v="Ladders"/>
    <s v="Full-time"/>
    <b v="0"/>
    <s v="New York, United States"/>
    <x v="120"/>
    <b v="0"/>
    <b v="0"/>
    <x v="0"/>
    <s v="year"/>
    <n v="90000"/>
    <n v="90000"/>
    <m/>
    <m/>
    <s v="CarGurus"/>
    <x v="90"/>
  </r>
  <r>
    <n v="12938"/>
    <x v="3"/>
    <s v="Senior Principal Data Scientist"/>
    <s v="Cambridge, MA"/>
    <s v="Ladders"/>
    <s v="Full-time"/>
    <b v="0"/>
    <s v="New York, United States"/>
    <x v="120"/>
    <b v="0"/>
    <b v="0"/>
    <x v="0"/>
    <s v="year"/>
    <n v="90000"/>
    <n v="90000"/>
    <m/>
    <m/>
    <s v="CarGurus"/>
    <x v="1"/>
  </r>
  <r>
    <n v="12938"/>
    <x v="3"/>
    <s v="Senior Principal Data Scientist"/>
    <s v="Cambridge, MA"/>
    <s v="Ladders"/>
    <s v="Full-time"/>
    <b v="0"/>
    <s v="New York, United States"/>
    <x v="120"/>
    <b v="0"/>
    <b v="0"/>
    <x v="0"/>
    <s v="year"/>
    <n v="90000"/>
    <n v="90000"/>
    <m/>
    <m/>
    <s v="CarGurus"/>
    <x v="3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4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20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1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92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13"/>
  </r>
  <r>
    <n v="12939"/>
    <x v="4"/>
    <s v="Data Analyst"/>
    <s v="Petaluma, CA"/>
    <s v="Indeed"/>
    <s v="Full-time"/>
    <b v="0"/>
    <s v="California, United States"/>
    <x v="129"/>
    <b v="0"/>
    <b v="0"/>
    <x v="0"/>
    <s v="hour"/>
    <n v="93600"/>
    <m/>
    <n v="45"/>
    <n v="93600"/>
    <s v="Perfect Timing Personnel Services, Inc."/>
    <x v="54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5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3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34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39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26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57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8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7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157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9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53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13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19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22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49"/>
  </r>
  <r>
    <n v="12940"/>
    <x v="0"/>
    <s v="Mid-Level Data Scientist"/>
    <s v="San Francisco, CA"/>
    <s v="Adzuna"/>
    <s v="Full-time"/>
    <b v="0"/>
    <s v="California, United States"/>
    <x v="129"/>
    <b v="0"/>
    <b v="1"/>
    <x v="0"/>
    <s v="year"/>
    <n v="165000"/>
    <n v="165000"/>
    <m/>
    <m/>
    <s v="Patterned Learning AI"/>
    <x v="133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5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3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11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11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2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15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16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37"/>
  </r>
  <r>
    <n v="12941"/>
    <x v="0"/>
    <s v="Data Science Systems Engineering Manager"/>
    <s v="Annapolis Junction, MD"/>
    <s v="Ladders"/>
    <s v="Full-time"/>
    <b v="0"/>
    <s v="Georgia"/>
    <x v="128"/>
    <b v="0"/>
    <b v="1"/>
    <x v="0"/>
    <s v="year"/>
    <n v="150000"/>
    <n v="150000"/>
    <m/>
    <m/>
    <s v="Northrop Grumman"/>
    <x v="19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4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40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63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92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158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13"/>
  </r>
  <r>
    <n v="12942"/>
    <x v="8"/>
    <s v="Product Analyst"/>
    <s v="Anywhere"/>
    <s v="Wellfound"/>
    <s v="Full-time"/>
    <b v="1"/>
    <s v="Singapore"/>
    <x v="144"/>
    <b v="1"/>
    <b v="0"/>
    <x v="34"/>
    <s v="year"/>
    <n v="45000"/>
    <n v="45000"/>
    <m/>
    <m/>
    <s v="Chainstack"/>
    <x v="53"/>
  </r>
  <r>
    <n v="12943"/>
    <x v="3"/>
    <s v="Senior Data Scientist, Ranking"/>
    <s v="San Francisco, CA"/>
    <s v="Ladders"/>
    <s v="Full-time"/>
    <b v="0"/>
    <s v="California, United States"/>
    <x v="142"/>
    <b v="0"/>
    <b v="1"/>
    <x v="0"/>
    <s v="year"/>
    <n v="200000"/>
    <n v="200000"/>
    <m/>
    <m/>
    <s v="Snap Inc"/>
    <x v="4"/>
  </r>
  <r>
    <n v="12943"/>
    <x v="3"/>
    <s v="Senior Data Scientist, Ranking"/>
    <s v="San Francisco, CA"/>
    <s v="Ladders"/>
    <s v="Full-time"/>
    <b v="0"/>
    <s v="California, United States"/>
    <x v="142"/>
    <b v="0"/>
    <b v="1"/>
    <x v="0"/>
    <s v="year"/>
    <n v="200000"/>
    <n v="200000"/>
    <m/>
    <m/>
    <s v="Snap Inc"/>
    <x v="1"/>
  </r>
  <r>
    <n v="12943"/>
    <x v="3"/>
    <s v="Senior Data Scientist, Ranking"/>
    <s v="San Francisco, CA"/>
    <s v="Ladders"/>
    <s v="Full-time"/>
    <b v="0"/>
    <s v="California, United States"/>
    <x v="142"/>
    <b v="0"/>
    <b v="1"/>
    <x v="0"/>
    <s v="year"/>
    <n v="200000"/>
    <n v="200000"/>
    <m/>
    <m/>
    <s v="Snap Inc"/>
    <x v="20"/>
  </r>
  <r>
    <n v="12943"/>
    <x v="3"/>
    <s v="Senior Data Scientist, Ranking"/>
    <s v="San Francisco, CA"/>
    <s v="Ladders"/>
    <s v="Full-time"/>
    <b v="0"/>
    <s v="California, United States"/>
    <x v="142"/>
    <b v="0"/>
    <b v="1"/>
    <x v="0"/>
    <s v="year"/>
    <n v="200000"/>
    <n v="200000"/>
    <m/>
    <m/>
    <s v="Snap Inc"/>
    <x v="91"/>
  </r>
  <r>
    <n v="12943"/>
    <x v="3"/>
    <s v="Senior Data Scientist, Ranking"/>
    <s v="San Francisco, CA"/>
    <s v="Ladders"/>
    <s v="Full-time"/>
    <b v="0"/>
    <s v="California, United States"/>
    <x v="142"/>
    <b v="0"/>
    <b v="1"/>
    <x v="0"/>
    <s v="year"/>
    <n v="200000"/>
    <n v="200000"/>
    <m/>
    <m/>
    <s v="Snap Inc"/>
    <x v="75"/>
  </r>
  <r>
    <n v="12947"/>
    <x v="0"/>
    <s v="Cleared Data Scientist"/>
    <s v="Virginia"/>
    <s v="WJHL Jobs"/>
    <s v="Full-time"/>
    <b v="0"/>
    <s v="Illinois, United States"/>
    <x v="124"/>
    <b v="0"/>
    <b v="0"/>
    <x v="0"/>
    <s v="year"/>
    <n v="107500"/>
    <n v="107500"/>
    <m/>
    <m/>
    <s v="Jobot"/>
    <x v="5"/>
  </r>
  <r>
    <n v="12947"/>
    <x v="0"/>
    <s v="Cleared Data Scientist"/>
    <s v="Virginia"/>
    <s v="WJHL Jobs"/>
    <s v="Full-time"/>
    <b v="0"/>
    <s v="Illinois, United States"/>
    <x v="124"/>
    <b v="0"/>
    <b v="0"/>
    <x v="0"/>
    <s v="year"/>
    <n v="107500"/>
    <n v="107500"/>
    <m/>
    <m/>
    <s v="Jobot"/>
    <x v="24"/>
  </r>
  <r>
    <n v="12947"/>
    <x v="0"/>
    <s v="Cleared Data Scientist"/>
    <s v="Virginia"/>
    <s v="WJHL Jobs"/>
    <s v="Full-time"/>
    <b v="0"/>
    <s v="Illinois, United States"/>
    <x v="124"/>
    <b v="0"/>
    <b v="0"/>
    <x v="0"/>
    <s v="year"/>
    <n v="107500"/>
    <n v="107500"/>
    <m/>
    <m/>
    <s v="Jobot"/>
    <x v="25"/>
  </r>
  <r>
    <n v="12947"/>
    <x v="0"/>
    <s v="Cleared Data Scientist"/>
    <s v="Virginia"/>
    <s v="WJHL Jobs"/>
    <s v="Full-time"/>
    <b v="0"/>
    <s v="Illinois, United States"/>
    <x v="124"/>
    <b v="0"/>
    <b v="0"/>
    <x v="0"/>
    <s v="year"/>
    <n v="107500"/>
    <n v="107500"/>
    <m/>
    <m/>
    <s v="Jobot"/>
    <x v="14"/>
  </r>
  <r>
    <n v="12947"/>
    <x v="0"/>
    <s v="Cleared Data Scientist"/>
    <s v="Virginia"/>
    <s v="WJHL Jobs"/>
    <s v="Full-time"/>
    <b v="0"/>
    <s v="Illinois, United States"/>
    <x v="124"/>
    <b v="0"/>
    <b v="0"/>
    <x v="0"/>
    <s v="year"/>
    <n v="107500"/>
    <n v="107500"/>
    <m/>
    <m/>
    <s v="Jobot"/>
    <x v="28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5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20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3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34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92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63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64"/>
  </r>
  <r>
    <n v="12948"/>
    <x v="3"/>
    <s v="Senior Data Scientist"/>
    <s v="Athens, Greece"/>
    <s v="Ai-Jobs.net"/>
    <s v="Full-time"/>
    <b v="0"/>
    <s v="Greece"/>
    <x v="123"/>
    <b v="0"/>
    <b v="0"/>
    <x v="28"/>
    <s v="year"/>
    <n v="90670"/>
    <n v="90670"/>
    <m/>
    <m/>
    <s v="Signal Group"/>
    <x v="45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4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20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11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11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73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19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52"/>
  </r>
  <r>
    <n v="12949"/>
    <x v="0"/>
    <s v="Revenue Management Data Scientist"/>
    <s v="Topeka, KS"/>
    <s v="Indeed"/>
    <s v="Full-time"/>
    <b v="0"/>
    <s v="Sudan"/>
    <x v="124"/>
    <b v="0"/>
    <b v="0"/>
    <x v="3"/>
    <s v="year"/>
    <n v="99280"/>
    <n v="99280"/>
    <m/>
    <m/>
    <s v="Blue Cross and Blue Shield of Kansas"/>
    <x v="13"/>
  </r>
  <r>
    <n v="12950"/>
    <x v="2"/>
    <s v="Data Engineer with Apache Hudi framework"/>
    <s v="Toronto, ON, Canada"/>
    <s v="Dice"/>
    <s v="Full-time"/>
    <b v="0"/>
    <s v="Canada"/>
    <x v="121"/>
    <b v="1"/>
    <b v="0"/>
    <x v="6"/>
    <s v="year"/>
    <n v="70000"/>
    <n v="70000"/>
    <m/>
    <m/>
    <s v="Zyreoneconsulting LLC"/>
    <x v="5"/>
  </r>
  <r>
    <n v="12950"/>
    <x v="2"/>
    <s v="Data Engineer with Apache Hudi framework"/>
    <s v="Toronto, ON, Canada"/>
    <s v="Dice"/>
    <s v="Full-time"/>
    <b v="0"/>
    <s v="Canada"/>
    <x v="121"/>
    <b v="1"/>
    <b v="0"/>
    <x v="6"/>
    <s v="year"/>
    <n v="70000"/>
    <n v="70000"/>
    <m/>
    <m/>
    <s v="Zyreoneconsulting LLC"/>
    <x v="14"/>
  </r>
  <r>
    <n v="12950"/>
    <x v="2"/>
    <s v="Data Engineer with Apache Hudi framework"/>
    <s v="Toronto, ON, Canada"/>
    <s v="Dice"/>
    <s v="Full-time"/>
    <b v="0"/>
    <s v="Canada"/>
    <x v="121"/>
    <b v="1"/>
    <b v="0"/>
    <x v="6"/>
    <s v="year"/>
    <n v="70000"/>
    <n v="70000"/>
    <m/>
    <m/>
    <s v="Zyreoneconsulting LLC"/>
    <x v="18"/>
  </r>
  <r>
    <n v="12951"/>
    <x v="4"/>
    <s v="Data Analyst"/>
    <m/>
    <s v="LinkedIn"/>
    <s v="Contractor"/>
    <b v="0"/>
    <s v="Florida, United States"/>
    <x v="138"/>
    <b v="1"/>
    <b v="0"/>
    <x v="0"/>
    <s v="hour"/>
    <n v="110240"/>
    <m/>
    <n v="53"/>
    <n v="110240"/>
    <s v="Insight Global"/>
    <x v="145"/>
  </r>
  <r>
    <n v="12951"/>
    <x v="4"/>
    <s v="Data Analyst"/>
    <m/>
    <s v="LinkedIn"/>
    <s v="Contractor"/>
    <b v="0"/>
    <s v="Florida, United States"/>
    <x v="138"/>
    <b v="1"/>
    <b v="0"/>
    <x v="0"/>
    <s v="hour"/>
    <n v="110240"/>
    <m/>
    <n v="53"/>
    <n v="110240"/>
    <s v="Insight Global"/>
    <x v="13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5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11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11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2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20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24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26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18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9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7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78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29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110"/>
  </r>
  <r>
    <n v="12952"/>
    <x v="0"/>
    <s v="Data Scientist"/>
    <s v="Anywhere"/>
    <s v="ZipRecruiter"/>
    <s v="Contractor"/>
    <b v="1"/>
    <s v="Illinois, United States"/>
    <x v="124"/>
    <b v="0"/>
    <b v="0"/>
    <x v="0"/>
    <s v="hour"/>
    <n v="166400"/>
    <m/>
    <n v="80"/>
    <n v="166400"/>
    <s v="Staffing Technologies"/>
    <x v="97"/>
  </r>
  <r>
    <n v="12954"/>
    <x v="4"/>
    <s v="HR Data Analyst (H/F)"/>
    <s v="Paris, France"/>
    <s v="Ai-Jobs.net"/>
    <s v="Full-time"/>
    <b v="0"/>
    <s v="France"/>
    <x v="125"/>
    <b v="1"/>
    <b v="0"/>
    <x v="1"/>
    <s v="year"/>
    <n v="53014"/>
    <n v="53014"/>
    <m/>
    <m/>
    <s v="Believe"/>
    <x v="23"/>
  </r>
  <r>
    <n v="12955"/>
    <x v="3"/>
    <s v="Security Analytics Lead"/>
    <s v="Gdańsk, Poland"/>
    <s v="Infosec-Jobs.com"/>
    <s v="Full-time"/>
    <b v="0"/>
    <s v="Poland"/>
    <x v="138"/>
    <b v="1"/>
    <b v="0"/>
    <x v="17"/>
    <s v="year"/>
    <n v="89100"/>
    <n v="89100"/>
    <m/>
    <m/>
    <s v="Dynatrace"/>
    <x v="5"/>
  </r>
  <r>
    <n v="12955"/>
    <x v="3"/>
    <s v="Security Analytics Lead"/>
    <s v="Gdańsk, Poland"/>
    <s v="Infosec-Jobs.com"/>
    <s v="Full-time"/>
    <b v="0"/>
    <s v="Poland"/>
    <x v="138"/>
    <b v="1"/>
    <b v="0"/>
    <x v="17"/>
    <s v="year"/>
    <n v="89100"/>
    <n v="89100"/>
    <m/>
    <m/>
    <s v="Dynatrace"/>
    <x v="50"/>
  </r>
  <r>
    <n v="12956"/>
    <x v="3"/>
    <s v="Sr. Data Warehouse Developer"/>
    <s v="Alpharetta, GA"/>
    <s v="LinkedIn"/>
    <s v="Full-time"/>
    <b v="0"/>
    <s v="Georgia"/>
    <x v="124"/>
    <b v="1"/>
    <b v="0"/>
    <x v="0"/>
    <s v="hour"/>
    <n v="119600"/>
    <m/>
    <n v="57.5"/>
    <n v="119600"/>
    <s v="Infinite Computer Solutions"/>
    <x v="4"/>
  </r>
  <r>
    <n v="12956"/>
    <x v="3"/>
    <s v="Sr. Data Warehouse Developer"/>
    <s v="Alpharetta, GA"/>
    <s v="LinkedIn"/>
    <s v="Full-time"/>
    <b v="0"/>
    <s v="Georgia"/>
    <x v="124"/>
    <b v="1"/>
    <b v="0"/>
    <x v="0"/>
    <s v="hour"/>
    <n v="119600"/>
    <m/>
    <n v="57.5"/>
    <n v="119600"/>
    <s v="Infinite Computer Solutions"/>
    <x v="91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5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25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24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62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3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87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88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63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89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14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69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21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28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39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57"/>
  </r>
  <r>
    <n v="12958"/>
    <x v="5"/>
    <s v="Senior Data Engineer-Finance Tech (Python, AWS) (Remote Eligible)"/>
    <s v="The Bahamas"/>
    <s v="WJHL Jobs"/>
    <s v="Full-time"/>
    <b v="0"/>
    <s v="Bahamas"/>
    <x v="124"/>
    <b v="0"/>
    <b v="0"/>
    <x v="87"/>
    <s v="year"/>
    <n v="173500"/>
    <n v="173500"/>
    <m/>
    <m/>
    <s v="Capital One"/>
    <x v="26"/>
  </r>
  <r>
    <n v="12959"/>
    <x v="1"/>
    <s v="Senior Data Analyst"/>
    <s v="Anywhere"/>
    <s v="LinkedIn"/>
    <s v="Full-time"/>
    <b v="1"/>
    <s v="Illinois, United States"/>
    <x v="126"/>
    <b v="0"/>
    <b v="1"/>
    <x v="0"/>
    <s v="hour"/>
    <n v="107120"/>
    <m/>
    <n v="51.5"/>
    <n v="107120"/>
    <s v="IDR, Inc."/>
    <x v="4"/>
  </r>
  <r>
    <n v="12959"/>
    <x v="1"/>
    <s v="Senior Data Analyst"/>
    <s v="Anywhere"/>
    <s v="LinkedIn"/>
    <s v="Full-time"/>
    <b v="1"/>
    <s v="Illinois, United States"/>
    <x v="126"/>
    <b v="0"/>
    <b v="1"/>
    <x v="0"/>
    <s v="hour"/>
    <n v="107120"/>
    <m/>
    <n v="51.5"/>
    <n v="107120"/>
    <s v="IDR, Inc."/>
    <x v="79"/>
  </r>
  <r>
    <n v="12960"/>
    <x v="4"/>
    <s v="Data Analyst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5"/>
  </r>
  <r>
    <n v="12960"/>
    <x v="4"/>
    <s v="Data Analyst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19"/>
  </r>
  <r>
    <n v="12961"/>
    <x v="5"/>
    <s v="Senior Data Engineer"/>
    <s v="Charlotte, NC"/>
    <s v="Indeed"/>
    <s v="Full-time"/>
    <b v="0"/>
    <s v="New York, United States"/>
    <x v="141"/>
    <b v="0"/>
    <b v="1"/>
    <x v="0"/>
    <s v="year"/>
    <n v="140000"/>
    <n v="140000"/>
    <m/>
    <m/>
    <s v="Jobot"/>
    <x v="23"/>
  </r>
  <r>
    <n v="12962"/>
    <x v="0"/>
    <s v="Data Scientist (Machine Learning)"/>
    <s v="Anywhere"/>
    <s v="Indeed"/>
    <s v="Full-time"/>
    <b v="1"/>
    <s v="California, United States"/>
    <x v="126"/>
    <b v="0"/>
    <b v="1"/>
    <x v="0"/>
    <s v="year"/>
    <n v="160000"/>
    <n v="160000"/>
    <m/>
    <m/>
    <s v="Qualitest"/>
    <x v="5"/>
  </r>
  <r>
    <n v="12962"/>
    <x v="0"/>
    <s v="Data Scientist (Machine Learning)"/>
    <s v="Anywhere"/>
    <s v="Indeed"/>
    <s v="Full-time"/>
    <b v="1"/>
    <s v="California, United States"/>
    <x v="126"/>
    <b v="0"/>
    <b v="1"/>
    <x v="0"/>
    <s v="year"/>
    <n v="160000"/>
    <n v="160000"/>
    <m/>
    <m/>
    <s v="Qualitest"/>
    <x v="7"/>
  </r>
  <r>
    <n v="12962"/>
    <x v="0"/>
    <s v="Data Scientist (Machine Learning)"/>
    <s v="Anywhere"/>
    <s v="Indeed"/>
    <s v="Full-time"/>
    <b v="1"/>
    <s v="California, United States"/>
    <x v="126"/>
    <b v="0"/>
    <b v="1"/>
    <x v="0"/>
    <s v="year"/>
    <n v="160000"/>
    <n v="160000"/>
    <m/>
    <m/>
    <s v="Qualitest"/>
    <x v="8"/>
  </r>
  <r>
    <n v="12963"/>
    <x v="2"/>
    <s v="Cloud Data Engineer (m/w/d)"/>
    <s v="Hamburg, Germany"/>
    <s v="Ai-Jobs.net"/>
    <s v="Full-time"/>
    <b v="0"/>
    <s v="Germany"/>
    <x v="139"/>
    <b v="1"/>
    <b v="0"/>
    <x v="2"/>
    <s v="year"/>
    <n v="56700"/>
    <n v="56700"/>
    <m/>
    <m/>
    <s v="Datalogue GmbH"/>
    <x v="4"/>
  </r>
  <r>
    <n v="12963"/>
    <x v="2"/>
    <s v="Cloud Data Engineer (m/w/d)"/>
    <s v="Hamburg, Germany"/>
    <s v="Ai-Jobs.net"/>
    <s v="Full-time"/>
    <b v="0"/>
    <s v="Germany"/>
    <x v="139"/>
    <b v="1"/>
    <b v="0"/>
    <x v="2"/>
    <s v="year"/>
    <n v="56700"/>
    <n v="56700"/>
    <m/>
    <m/>
    <s v="Datalogue GmbH"/>
    <x v="1"/>
  </r>
  <r>
    <n v="12964"/>
    <x v="0"/>
    <s v="Data Scientist"/>
    <s v="Austin, TX"/>
    <s v="Dice.com"/>
    <s v="Full-time"/>
    <b v="0"/>
    <s v="Texas, United States"/>
    <x v="142"/>
    <b v="0"/>
    <b v="0"/>
    <x v="0"/>
    <s v="year"/>
    <n v="167000"/>
    <n v="167000"/>
    <m/>
    <m/>
    <s v="Charles Schwab &amp; Co., Inc."/>
    <x v="5"/>
  </r>
  <r>
    <n v="12964"/>
    <x v="0"/>
    <s v="Data Scientist"/>
    <s v="Austin, TX"/>
    <s v="Dice.com"/>
    <s v="Full-time"/>
    <b v="0"/>
    <s v="Texas, United States"/>
    <x v="142"/>
    <b v="0"/>
    <b v="0"/>
    <x v="0"/>
    <s v="year"/>
    <n v="167000"/>
    <n v="167000"/>
    <m/>
    <m/>
    <s v="Charles Schwab &amp; Co., Inc."/>
    <x v="3"/>
  </r>
  <r>
    <n v="12964"/>
    <x v="0"/>
    <s v="Data Scientist"/>
    <s v="Austin, TX"/>
    <s v="Dice.com"/>
    <s v="Full-time"/>
    <b v="0"/>
    <s v="Texas, United States"/>
    <x v="142"/>
    <b v="0"/>
    <b v="0"/>
    <x v="0"/>
    <s v="year"/>
    <n v="167000"/>
    <n v="167000"/>
    <m/>
    <m/>
    <s v="Charles Schwab &amp; Co., Inc."/>
    <x v="34"/>
  </r>
  <r>
    <n v="12964"/>
    <x v="0"/>
    <s v="Data Scientist"/>
    <s v="Austin, TX"/>
    <s v="Dice.com"/>
    <s v="Full-time"/>
    <b v="0"/>
    <s v="Texas, United States"/>
    <x v="142"/>
    <b v="0"/>
    <b v="0"/>
    <x v="0"/>
    <s v="year"/>
    <n v="167000"/>
    <n v="167000"/>
    <m/>
    <m/>
    <s v="Charles Schwab &amp; Co., Inc."/>
    <x v="19"/>
  </r>
  <r>
    <n v="12965"/>
    <x v="4"/>
    <s v="Data Analyst"/>
    <s v="Anywhere"/>
    <s v="LinkedIn"/>
    <s v="Full-time"/>
    <b v="1"/>
    <s v="New York, United States"/>
    <x v="129"/>
    <b v="0"/>
    <b v="1"/>
    <x v="0"/>
    <s v="year"/>
    <n v="100000"/>
    <n v="100000"/>
    <m/>
    <m/>
    <s v="LHH"/>
    <x v="4"/>
  </r>
  <r>
    <n v="12965"/>
    <x v="4"/>
    <s v="Data Analyst"/>
    <s v="Anywhere"/>
    <s v="LinkedIn"/>
    <s v="Full-time"/>
    <b v="1"/>
    <s v="New York, United States"/>
    <x v="129"/>
    <b v="0"/>
    <b v="1"/>
    <x v="0"/>
    <s v="year"/>
    <n v="100000"/>
    <n v="100000"/>
    <m/>
    <m/>
    <s v="LHH"/>
    <x v="64"/>
  </r>
  <r>
    <n v="12965"/>
    <x v="4"/>
    <s v="Data Analyst"/>
    <s v="Anywhere"/>
    <s v="LinkedIn"/>
    <s v="Full-time"/>
    <b v="1"/>
    <s v="New York, United States"/>
    <x v="129"/>
    <b v="0"/>
    <b v="1"/>
    <x v="0"/>
    <s v="year"/>
    <n v="100000"/>
    <n v="100000"/>
    <m/>
    <m/>
    <s v="LHH"/>
    <x v="13"/>
  </r>
  <r>
    <n v="12965"/>
    <x v="4"/>
    <s v="Data Analyst"/>
    <s v="Anywhere"/>
    <s v="LinkedIn"/>
    <s v="Full-time"/>
    <b v="1"/>
    <s v="New York, United States"/>
    <x v="129"/>
    <b v="0"/>
    <b v="1"/>
    <x v="0"/>
    <s v="year"/>
    <n v="100000"/>
    <n v="100000"/>
    <m/>
    <m/>
    <s v="LHH"/>
    <x v="19"/>
  </r>
  <r>
    <n v="12965"/>
    <x v="4"/>
    <s v="Data Analyst"/>
    <s v="Anywhere"/>
    <s v="LinkedIn"/>
    <s v="Full-time"/>
    <b v="1"/>
    <s v="New York, United States"/>
    <x v="129"/>
    <b v="0"/>
    <b v="1"/>
    <x v="0"/>
    <s v="year"/>
    <n v="100000"/>
    <n v="100000"/>
    <m/>
    <m/>
    <s v="LHH"/>
    <x v="85"/>
  </r>
  <r>
    <n v="12966"/>
    <x v="4"/>
    <s v="Marketing Data Analyst, Central Park Conservancy"/>
    <s v="New York, NY"/>
    <s v="Idealist"/>
    <s v="Full-time"/>
    <b v="0"/>
    <s v="New York, United States"/>
    <x v="128"/>
    <b v="1"/>
    <b v="0"/>
    <x v="0"/>
    <s v="year"/>
    <n v="83500"/>
    <n v="83500"/>
    <m/>
    <m/>
    <s v="Central Park Conservancy"/>
    <x v="4"/>
  </r>
  <r>
    <n v="12966"/>
    <x v="4"/>
    <s v="Marketing Data Analyst, Central Park Conservancy"/>
    <s v="New York, NY"/>
    <s v="Idealist"/>
    <s v="Full-time"/>
    <b v="0"/>
    <s v="New York, United States"/>
    <x v="128"/>
    <b v="1"/>
    <b v="0"/>
    <x v="0"/>
    <s v="year"/>
    <n v="83500"/>
    <n v="83500"/>
    <m/>
    <m/>
    <s v="Central Park Conservancy"/>
    <x v="13"/>
  </r>
  <r>
    <n v="12967"/>
    <x v="0"/>
    <s v="Data Scientist"/>
    <s v="Hazelwood, MO"/>
    <s v="Ladders"/>
    <s v="Full-time"/>
    <b v="0"/>
    <s v="Illinois, United States"/>
    <x v="132"/>
    <b v="0"/>
    <b v="1"/>
    <x v="0"/>
    <s v="year"/>
    <n v="150000"/>
    <n v="150000"/>
    <m/>
    <m/>
    <s v="Boeing"/>
    <x v="4"/>
  </r>
  <r>
    <n v="12967"/>
    <x v="0"/>
    <s v="Data Scientist"/>
    <s v="Hazelwood, MO"/>
    <s v="Ladders"/>
    <s v="Full-time"/>
    <b v="0"/>
    <s v="Illinois, United States"/>
    <x v="132"/>
    <b v="0"/>
    <b v="1"/>
    <x v="0"/>
    <s v="year"/>
    <n v="150000"/>
    <n v="150000"/>
    <m/>
    <m/>
    <s v="Boeing"/>
    <x v="1"/>
  </r>
  <r>
    <n v="12967"/>
    <x v="0"/>
    <s v="Data Scientist"/>
    <s v="Hazelwood, MO"/>
    <s v="Ladders"/>
    <s v="Full-time"/>
    <b v="0"/>
    <s v="Illinois, United States"/>
    <x v="132"/>
    <b v="0"/>
    <b v="1"/>
    <x v="0"/>
    <s v="year"/>
    <n v="150000"/>
    <n v="150000"/>
    <m/>
    <m/>
    <s v="Boeing"/>
    <x v="20"/>
  </r>
  <r>
    <n v="12967"/>
    <x v="0"/>
    <s v="Data Scientist"/>
    <s v="Hazelwood, MO"/>
    <s v="Ladders"/>
    <s v="Full-time"/>
    <b v="0"/>
    <s v="Illinois, United States"/>
    <x v="132"/>
    <b v="0"/>
    <b v="1"/>
    <x v="0"/>
    <s v="year"/>
    <n v="150000"/>
    <n v="150000"/>
    <m/>
    <m/>
    <s v="Boeing"/>
    <x v="19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4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1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20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21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12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28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26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18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8"/>
  </r>
  <r>
    <n v="12968"/>
    <x v="2"/>
    <s v="8403-Machine Learning Cloud Data Engineer"/>
    <s v="Colorado"/>
    <s v="LinkedIn"/>
    <s v="Contractor"/>
    <b v="0"/>
    <s v="Florida, United States"/>
    <x v="120"/>
    <b v="0"/>
    <b v="0"/>
    <x v="0"/>
    <s v="hour"/>
    <n v="145600"/>
    <m/>
    <n v="70"/>
    <n v="145600"/>
    <s v="Interactive Resources - iR"/>
    <x v="39"/>
  </r>
  <r>
    <n v="12969"/>
    <x v="0"/>
    <s v="Data Scientist"/>
    <s v="Anywhere"/>
    <s v="LinkedIn"/>
    <s v="Full-time"/>
    <b v="1"/>
    <s v="Texas, United States"/>
    <x v="120"/>
    <b v="0"/>
    <b v="1"/>
    <x v="0"/>
    <s v="year"/>
    <n v="175000"/>
    <n v="175000"/>
    <m/>
    <m/>
    <s v="Ocean Media"/>
    <x v="4"/>
  </r>
  <r>
    <n v="12969"/>
    <x v="0"/>
    <s v="Data Scientist"/>
    <s v="Anywhere"/>
    <s v="LinkedIn"/>
    <s v="Full-time"/>
    <b v="1"/>
    <s v="Texas, United States"/>
    <x v="120"/>
    <b v="0"/>
    <b v="1"/>
    <x v="0"/>
    <s v="year"/>
    <n v="175000"/>
    <n v="175000"/>
    <m/>
    <m/>
    <s v="Ocean Media"/>
    <x v="67"/>
  </r>
  <r>
    <n v="12969"/>
    <x v="0"/>
    <s v="Data Scientist"/>
    <s v="Anywhere"/>
    <s v="LinkedIn"/>
    <s v="Full-time"/>
    <b v="1"/>
    <s v="Texas, United States"/>
    <x v="120"/>
    <b v="0"/>
    <b v="1"/>
    <x v="0"/>
    <s v="year"/>
    <n v="175000"/>
    <n v="175000"/>
    <m/>
    <m/>
    <s v="Ocean Media"/>
    <x v="25"/>
  </r>
  <r>
    <n v="12969"/>
    <x v="0"/>
    <s v="Data Scientist"/>
    <s v="Anywhere"/>
    <s v="LinkedIn"/>
    <s v="Full-time"/>
    <b v="1"/>
    <s v="Texas, United States"/>
    <x v="120"/>
    <b v="0"/>
    <b v="1"/>
    <x v="0"/>
    <s v="year"/>
    <n v="175000"/>
    <n v="175000"/>
    <m/>
    <m/>
    <s v="Ocean Media"/>
    <x v="1"/>
  </r>
  <r>
    <n v="12969"/>
    <x v="0"/>
    <s v="Data Scientist"/>
    <s v="Anywhere"/>
    <s v="LinkedIn"/>
    <s v="Full-time"/>
    <b v="1"/>
    <s v="Texas, United States"/>
    <x v="120"/>
    <b v="0"/>
    <b v="1"/>
    <x v="0"/>
    <s v="year"/>
    <n v="175000"/>
    <n v="175000"/>
    <m/>
    <m/>
    <s v="Ocean Media"/>
    <x v="19"/>
  </r>
  <r>
    <n v="12971"/>
    <x v="4"/>
    <s v="Data Analyst Tech Lead"/>
    <s v="Bangkok, Thailand"/>
    <s v="Ai-Jobs.net"/>
    <s v="Full-time"/>
    <b v="0"/>
    <s v="Thailand"/>
    <x v="132"/>
    <b v="1"/>
    <b v="0"/>
    <x v="14"/>
    <s v="year"/>
    <n v="111175"/>
    <n v="111175"/>
    <m/>
    <m/>
    <s v="Sertis"/>
    <x v="4"/>
  </r>
  <r>
    <n v="12971"/>
    <x v="4"/>
    <s v="Data Analyst Tech Lead"/>
    <s v="Bangkok, Thailand"/>
    <s v="Ai-Jobs.net"/>
    <s v="Full-time"/>
    <b v="0"/>
    <s v="Thailand"/>
    <x v="132"/>
    <b v="1"/>
    <b v="0"/>
    <x v="14"/>
    <s v="year"/>
    <n v="111175"/>
    <n v="111175"/>
    <m/>
    <m/>
    <s v="Sertis"/>
    <x v="13"/>
  </r>
  <r>
    <n v="12972"/>
    <x v="0"/>
    <s v="Sr Data Scientist"/>
    <s v="Fairfax, VA"/>
    <s v="CareerBuilder"/>
    <s v="Full-time"/>
    <b v="0"/>
    <s v="New York, United States"/>
    <x v="136"/>
    <b v="0"/>
    <b v="1"/>
    <x v="0"/>
    <s v="year"/>
    <n v="110000"/>
    <n v="110000"/>
    <m/>
    <m/>
    <s v="Creative Financial Staffing"/>
    <x v="179"/>
  </r>
  <r>
    <n v="12972"/>
    <x v="0"/>
    <s v="Sr Data Scientist"/>
    <s v="Fairfax, VA"/>
    <s v="CareerBuilder"/>
    <s v="Full-time"/>
    <b v="0"/>
    <s v="New York, United States"/>
    <x v="136"/>
    <b v="0"/>
    <b v="1"/>
    <x v="0"/>
    <s v="year"/>
    <n v="110000"/>
    <n v="110000"/>
    <m/>
    <m/>
    <s v="Creative Financial Staffing"/>
    <x v="1"/>
  </r>
  <r>
    <n v="12972"/>
    <x v="0"/>
    <s v="Sr Data Scientist"/>
    <s v="Fairfax, VA"/>
    <s v="CareerBuilder"/>
    <s v="Full-time"/>
    <b v="0"/>
    <s v="New York, United States"/>
    <x v="136"/>
    <b v="0"/>
    <b v="1"/>
    <x v="0"/>
    <s v="year"/>
    <n v="110000"/>
    <n v="110000"/>
    <m/>
    <m/>
    <s v="Creative Financial Staffing"/>
    <x v="20"/>
  </r>
  <r>
    <n v="12972"/>
    <x v="0"/>
    <s v="Sr Data Scientist"/>
    <s v="Fairfax, VA"/>
    <s v="CareerBuilder"/>
    <s v="Full-time"/>
    <b v="0"/>
    <s v="New York, United States"/>
    <x v="136"/>
    <b v="0"/>
    <b v="1"/>
    <x v="0"/>
    <s v="year"/>
    <n v="110000"/>
    <n v="110000"/>
    <m/>
    <m/>
    <s v="Creative Financial Staffing"/>
    <x v="8"/>
  </r>
  <r>
    <n v="12972"/>
    <x v="0"/>
    <s v="Sr Data Scientist"/>
    <s v="Fairfax, VA"/>
    <s v="CareerBuilder"/>
    <s v="Full-time"/>
    <b v="0"/>
    <s v="New York, United States"/>
    <x v="136"/>
    <b v="0"/>
    <b v="1"/>
    <x v="0"/>
    <s v="year"/>
    <n v="110000"/>
    <n v="110000"/>
    <m/>
    <m/>
    <s v="Creative Financial Staffing"/>
    <x v="7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4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1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20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61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21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14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15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17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9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8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29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19"/>
  </r>
  <r>
    <n v="12973"/>
    <x v="0"/>
    <s v="Data Scientist"/>
    <s v="Carlsbad, CA"/>
    <s v="Indeed"/>
    <s v="Contractor"/>
    <b v="0"/>
    <s v="California, United States"/>
    <x v="132"/>
    <b v="0"/>
    <b v="0"/>
    <x v="0"/>
    <s v="hour"/>
    <n v="135200"/>
    <m/>
    <n v="65"/>
    <n v="135200"/>
    <s v="Marquee Staffing"/>
    <x v="79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4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102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61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127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20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233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130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58"/>
  </r>
  <r>
    <n v="12974"/>
    <x v="4"/>
    <s v="Computer Programmer/Data Analyst II"/>
    <s v="Buford, GA"/>
    <s v="Indeed"/>
    <s v="Full-time"/>
    <b v="0"/>
    <s v="Georgia"/>
    <x v="120"/>
    <b v="0"/>
    <b v="1"/>
    <x v="0"/>
    <s v="year"/>
    <n v="97500"/>
    <n v="97500"/>
    <m/>
    <m/>
    <s v="Heraeus Conamic North America"/>
    <x v="47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4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20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11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11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1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14"/>
  </r>
  <r>
    <n v="12977"/>
    <x v="0"/>
    <s v="Lead Data Scientist"/>
    <s v="New York, NY"/>
    <s v="Ladders"/>
    <s v="Full-time"/>
    <b v="0"/>
    <s v="New York, United States"/>
    <x v="120"/>
    <b v="0"/>
    <b v="1"/>
    <x v="0"/>
    <s v="year"/>
    <n v="115000"/>
    <n v="115000"/>
    <m/>
    <m/>
    <s v="Spectrum"/>
    <x v="13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5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6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28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45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211"/>
  </r>
  <r>
    <n v="12978"/>
    <x v="8"/>
    <s v="Senior Linux Software Engineer – Robotics"/>
    <s v="Warsaw, Poland"/>
    <s v="Ai-Jobs.net"/>
    <s v="Full-time"/>
    <b v="0"/>
    <s v="Poland"/>
    <x v="132"/>
    <b v="0"/>
    <b v="0"/>
    <x v="17"/>
    <s v="year"/>
    <n v="89100"/>
    <n v="89100"/>
    <m/>
    <m/>
    <s v="Alarm.com"/>
    <x v="48"/>
  </r>
  <r>
    <n v="12979"/>
    <x v="2"/>
    <s v="Data Engineer (Greater NYC Area, NY)"/>
    <s v="New York, NY"/>
    <s v="Built In NYC"/>
    <s v="Full-time"/>
    <b v="0"/>
    <s v="Texas, United States"/>
    <x v="134"/>
    <b v="0"/>
    <b v="0"/>
    <x v="0"/>
    <s v="year"/>
    <n v="170000"/>
    <n v="170000"/>
    <m/>
    <m/>
    <s v="Maesa"/>
    <x v="4"/>
  </r>
  <r>
    <n v="12979"/>
    <x v="2"/>
    <s v="Data Engineer (Greater NYC Area, NY)"/>
    <s v="New York, NY"/>
    <s v="Built In NYC"/>
    <s v="Full-time"/>
    <b v="0"/>
    <s v="Texas, United States"/>
    <x v="134"/>
    <b v="0"/>
    <b v="0"/>
    <x v="0"/>
    <s v="year"/>
    <n v="170000"/>
    <n v="170000"/>
    <m/>
    <m/>
    <s v="Maesa"/>
    <x v="62"/>
  </r>
  <r>
    <n v="12979"/>
    <x v="2"/>
    <s v="Data Engineer (Greater NYC Area, NY)"/>
    <s v="New York, NY"/>
    <s v="Built In NYC"/>
    <s v="Full-time"/>
    <b v="0"/>
    <s v="Texas, United States"/>
    <x v="134"/>
    <b v="0"/>
    <b v="0"/>
    <x v="0"/>
    <s v="year"/>
    <n v="170000"/>
    <n v="170000"/>
    <m/>
    <m/>
    <s v="Maesa"/>
    <x v="28"/>
  </r>
  <r>
    <n v="12979"/>
    <x v="2"/>
    <s v="Data Engineer (Greater NYC Area, NY)"/>
    <s v="New York, NY"/>
    <s v="Built In NYC"/>
    <s v="Full-time"/>
    <b v="0"/>
    <s v="Texas, United States"/>
    <x v="134"/>
    <b v="0"/>
    <b v="0"/>
    <x v="0"/>
    <s v="year"/>
    <n v="170000"/>
    <n v="170000"/>
    <m/>
    <m/>
    <s v="Maesa"/>
    <x v="97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5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71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68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68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14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28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39"/>
  </r>
  <r>
    <n v="12980"/>
    <x v="2"/>
    <s v="Data Engineer"/>
    <s v="Blackburn, UK"/>
    <s v="Ai-Jobs.net"/>
    <s v="Full-time"/>
    <b v="0"/>
    <s v="United Kingdom"/>
    <x v="137"/>
    <b v="0"/>
    <b v="0"/>
    <x v="18"/>
    <s v="year"/>
    <n v="147500"/>
    <n v="147500"/>
    <m/>
    <m/>
    <s v="ASSYSTEM"/>
    <x v="26"/>
  </r>
  <r>
    <n v="12981"/>
    <x v="2"/>
    <s v="Data Engineer"/>
    <s v="Knoxville, TN"/>
    <s v="Dice.com"/>
    <s v="Full-time"/>
    <b v="0"/>
    <s v="Texas, United States"/>
    <x v="142"/>
    <b v="0"/>
    <b v="0"/>
    <x v="0"/>
    <s v="year"/>
    <n v="142500"/>
    <n v="142500"/>
    <m/>
    <m/>
    <s v="Jobot"/>
    <x v="4"/>
  </r>
  <r>
    <n v="12981"/>
    <x v="2"/>
    <s v="Data Engineer"/>
    <s v="Knoxville, TN"/>
    <s v="Dice.com"/>
    <s v="Full-time"/>
    <b v="0"/>
    <s v="Texas, United States"/>
    <x v="142"/>
    <b v="0"/>
    <b v="0"/>
    <x v="0"/>
    <s v="year"/>
    <n v="142500"/>
    <n v="142500"/>
    <m/>
    <m/>
    <s v="Jobot"/>
    <x v="1"/>
  </r>
  <r>
    <n v="12981"/>
    <x v="2"/>
    <s v="Data Engineer"/>
    <s v="Knoxville, TN"/>
    <s v="Dice.com"/>
    <s v="Full-time"/>
    <b v="0"/>
    <s v="Texas, United States"/>
    <x v="142"/>
    <b v="0"/>
    <b v="0"/>
    <x v="0"/>
    <s v="year"/>
    <n v="142500"/>
    <n v="142500"/>
    <m/>
    <m/>
    <s v="Jobot"/>
    <x v="20"/>
  </r>
  <r>
    <n v="12981"/>
    <x v="2"/>
    <s v="Data Engineer"/>
    <s v="Knoxville, TN"/>
    <s v="Dice.com"/>
    <s v="Full-time"/>
    <b v="0"/>
    <s v="Texas, United States"/>
    <x v="142"/>
    <b v="0"/>
    <b v="0"/>
    <x v="0"/>
    <s v="year"/>
    <n v="142500"/>
    <n v="142500"/>
    <m/>
    <m/>
    <s v="Jobot"/>
    <x v="73"/>
  </r>
  <r>
    <n v="12981"/>
    <x v="2"/>
    <s v="Data Engineer"/>
    <s v="Knoxville, TN"/>
    <s v="Dice.com"/>
    <s v="Full-time"/>
    <b v="0"/>
    <s v="Texas, United States"/>
    <x v="142"/>
    <b v="0"/>
    <b v="0"/>
    <x v="0"/>
    <s v="year"/>
    <n v="142500"/>
    <n v="142500"/>
    <m/>
    <m/>
    <s v="Jobot"/>
    <x v="19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5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20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13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82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19"/>
  </r>
  <r>
    <n v="12982"/>
    <x v="4"/>
    <s v="Financial Data analyst"/>
    <s v="Foster City, CA"/>
    <s v="Ai-Jobs.net"/>
    <s v="Full-time"/>
    <b v="0"/>
    <s v="California, United States"/>
    <x v="130"/>
    <b v="0"/>
    <b v="1"/>
    <x v="0"/>
    <s v="year"/>
    <n v="90000"/>
    <n v="90000"/>
    <m/>
    <m/>
    <s v="Visa"/>
    <x v="171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5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25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3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32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14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39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57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26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96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48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50"/>
  </r>
  <r>
    <n v="12983"/>
    <x v="5"/>
    <s v="Senior Data Engineer (Kafka)"/>
    <s v="United States"/>
    <s v="LinkedIn"/>
    <s v="Full-time"/>
    <b v="0"/>
    <s v="New York, United States"/>
    <x v="134"/>
    <b v="0"/>
    <b v="0"/>
    <x v="0"/>
    <s v="year"/>
    <n v="325000"/>
    <n v="325000"/>
    <m/>
    <m/>
    <s v="Engtal"/>
    <x v="59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5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120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3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34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92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63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14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69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12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64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26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57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18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41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96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54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49"/>
  </r>
  <r>
    <n v="12984"/>
    <x v="2"/>
    <s v="Data Engineer"/>
    <s v="Anywhere"/>
    <s v="ZipRecruiter"/>
    <s v="Full-time"/>
    <b v="1"/>
    <s v="Sudan"/>
    <x v="129"/>
    <b v="0"/>
    <b v="0"/>
    <x v="3"/>
    <s v="hour"/>
    <n v="114400"/>
    <m/>
    <n v="55"/>
    <n v="114400"/>
    <s v="NTT DATA Services"/>
    <x v="133"/>
  </r>
  <r>
    <n v="12985"/>
    <x v="5"/>
    <s v="Senior Data Engineer"/>
    <s v="Seattle, WA"/>
    <s v="Ai-Jobs.net"/>
    <s v="Full-time"/>
    <b v="0"/>
    <s v="Florida, United States"/>
    <x v="140"/>
    <b v="0"/>
    <b v="1"/>
    <x v="0"/>
    <s v="year"/>
    <n v="98250"/>
    <n v="98250"/>
    <m/>
    <m/>
    <s v="Publicis Groupe"/>
    <x v="4"/>
  </r>
  <r>
    <n v="12985"/>
    <x v="5"/>
    <s v="Senior Data Engineer"/>
    <s v="Seattle, WA"/>
    <s v="Ai-Jobs.net"/>
    <s v="Full-time"/>
    <b v="0"/>
    <s v="Florida, United States"/>
    <x v="140"/>
    <b v="0"/>
    <b v="1"/>
    <x v="0"/>
    <s v="year"/>
    <n v="98250"/>
    <n v="98250"/>
    <m/>
    <m/>
    <s v="Publicis Groupe"/>
    <x v="14"/>
  </r>
  <r>
    <n v="12985"/>
    <x v="5"/>
    <s v="Senior Data Engineer"/>
    <s v="Seattle, WA"/>
    <s v="Ai-Jobs.net"/>
    <s v="Full-time"/>
    <b v="0"/>
    <s v="Florida, United States"/>
    <x v="140"/>
    <b v="0"/>
    <b v="1"/>
    <x v="0"/>
    <s v="year"/>
    <n v="98250"/>
    <n v="98250"/>
    <m/>
    <m/>
    <s v="Publicis Groupe"/>
    <x v="26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4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19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130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54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52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13"/>
  </r>
  <r>
    <n v="12986"/>
    <x v="3"/>
    <s v="Remediation Lead Analyst"/>
    <s v="Namibia"/>
    <s v="WhiteCrow.co"/>
    <s v="Full-time"/>
    <b v="0"/>
    <s v="Namibia"/>
    <x v="143"/>
    <b v="0"/>
    <b v="0"/>
    <x v="88"/>
    <s v="year"/>
    <n v="123500"/>
    <n v="123500"/>
    <m/>
    <m/>
    <s v="WhiteCrow"/>
    <x v="53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4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34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28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64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14"/>
  </r>
  <r>
    <n v="12987"/>
    <x v="0"/>
    <s v="[10418 ] Data Developer Master, Brazil"/>
    <s v="Brazil"/>
    <s v="Ai-Jobs.net"/>
    <s v="Full-time"/>
    <b v="0"/>
    <s v="Brazil"/>
    <x v="144"/>
    <b v="0"/>
    <b v="0"/>
    <x v="45"/>
    <s v="year"/>
    <n v="72000"/>
    <n v="72000"/>
    <m/>
    <m/>
    <s v="CI&amp;T"/>
    <x v="69"/>
  </r>
  <r>
    <n v="12988"/>
    <x v="4"/>
    <s v="Logistics Data Analyst"/>
    <s v="Alexandria, VA"/>
    <s v="Ai-Jobs.net"/>
    <s v="Full-time"/>
    <b v="0"/>
    <s v="New York, United States"/>
    <x v="132"/>
    <b v="0"/>
    <b v="0"/>
    <x v="0"/>
    <s v="year"/>
    <n v="111175"/>
    <n v="111175"/>
    <m/>
    <m/>
    <s v="Halvik"/>
    <x v="46"/>
  </r>
  <r>
    <n v="12988"/>
    <x v="4"/>
    <s v="Logistics Data Analyst"/>
    <s v="Alexandria, VA"/>
    <s v="Ai-Jobs.net"/>
    <s v="Full-time"/>
    <b v="0"/>
    <s v="New York, United States"/>
    <x v="132"/>
    <b v="0"/>
    <b v="0"/>
    <x v="0"/>
    <s v="year"/>
    <n v="111175"/>
    <n v="111175"/>
    <m/>
    <m/>
    <s v="Halvik"/>
    <x v="53"/>
  </r>
  <r>
    <n v="12989"/>
    <x v="0"/>
    <s v="Data Scientist, Product Analytics"/>
    <s v="Washington, DC"/>
    <s v="Ladders"/>
    <s v="Full-time"/>
    <b v="0"/>
    <s v="Georgia"/>
    <x v="138"/>
    <b v="0"/>
    <b v="1"/>
    <x v="0"/>
    <s v="year"/>
    <n v="150000"/>
    <n v="150000"/>
    <m/>
    <m/>
    <s v="Meta"/>
    <x v="4"/>
  </r>
  <r>
    <n v="12989"/>
    <x v="0"/>
    <s v="Data Scientist, Product Analytics"/>
    <s v="Washington, DC"/>
    <s v="Ladders"/>
    <s v="Full-time"/>
    <b v="0"/>
    <s v="Georgia"/>
    <x v="138"/>
    <b v="0"/>
    <b v="1"/>
    <x v="0"/>
    <s v="year"/>
    <n v="150000"/>
    <n v="150000"/>
    <m/>
    <m/>
    <s v="Meta"/>
    <x v="1"/>
  </r>
  <r>
    <n v="12989"/>
    <x v="0"/>
    <s v="Data Scientist, Product Analytics"/>
    <s v="Washington, DC"/>
    <s v="Ladders"/>
    <s v="Full-time"/>
    <b v="0"/>
    <s v="Georgia"/>
    <x v="138"/>
    <b v="0"/>
    <b v="1"/>
    <x v="0"/>
    <s v="year"/>
    <n v="150000"/>
    <n v="150000"/>
    <m/>
    <m/>
    <s v="Meta"/>
    <x v="20"/>
  </r>
  <r>
    <n v="12990"/>
    <x v="4"/>
    <s v="Data Analyst"/>
    <s v="Washington, DC"/>
    <s v="Indeed"/>
    <s v="Full-time"/>
    <b v="0"/>
    <s v="New York, United States"/>
    <x v="128"/>
    <b v="0"/>
    <b v="1"/>
    <x v="0"/>
    <s v="year"/>
    <n v="92058"/>
    <n v="92058"/>
    <m/>
    <m/>
    <s v="DC Public Library"/>
    <x v="145"/>
  </r>
  <r>
    <n v="12990"/>
    <x v="4"/>
    <s v="Data Analyst"/>
    <s v="Washington, DC"/>
    <s v="Indeed"/>
    <s v="Full-time"/>
    <b v="0"/>
    <s v="New York, United States"/>
    <x v="128"/>
    <b v="0"/>
    <b v="1"/>
    <x v="0"/>
    <s v="year"/>
    <n v="92058"/>
    <n v="92058"/>
    <m/>
    <m/>
    <s v="DC Public Library"/>
    <x v="22"/>
  </r>
  <r>
    <n v="12990"/>
    <x v="4"/>
    <s v="Data Analyst"/>
    <s v="Washington, DC"/>
    <s v="Indeed"/>
    <s v="Full-time"/>
    <b v="0"/>
    <s v="New York, United States"/>
    <x v="128"/>
    <b v="0"/>
    <b v="1"/>
    <x v="0"/>
    <s v="year"/>
    <n v="92058"/>
    <n v="92058"/>
    <m/>
    <m/>
    <s v="DC Public Library"/>
    <x v="13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25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3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1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1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20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0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84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64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39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10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3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19"/>
  </r>
  <r>
    <n v="12991"/>
    <x v="4"/>
    <s v="Data Analyst Lead"/>
    <s v="St. Louis, MO"/>
    <s v="Indeed"/>
    <s v="Full-time"/>
    <b v="0"/>
    <s v="Illinois, United States"/>
    <x v="130"/>
    <b v="0"/>
    <b v="1"/>
    <x v="0"/>
    <s v="year"/>
    <n v="148238.5"/>
    <n v="148238.5"/>
    <m/>
    <m/>
    <s v="Edward Jones"/>
    <x v="22"/>
  </r>
  <r>
    <n v="12992"/>
    <x v="2"/>
    <s v="Data Engineer"/>
    <s v="Stockholm, Sweden"/>
    <s v="Ai-Jobs.net"/>
    <s v="Full-time"/>
    <b v="0"/>
    <s v="Sweden"/>
    <x v="124"/>
    <b v="1"/>
    <b v="0"/>
    <x v="23"/>
    <s v="year"/>
    <n v="133500"/>
    <n v="133500"/>
    <m/>
    <m/>
    <s v="Trustly"/>
    <x v="4"/>
  </r>
  <r>
    <n v="12992"/>
    <x v="2"/>
    <s v="Data Engineer"/>
    <s v="Stockholm, Sweden"/>
    <s v="Ai-Jobs.net"/>
    <s v="Full-time"/>
    <b v="0"/>
    <s v="Sweden"/>
    <x v="124"/>
    <b v="1"/>
    <b v="0"/>
    <x v="23"/>
    <s v="year"/>
    <n v="133500"/>
    <n v="133500"/>
    <m/>
    <m/>
    <s v="Trustly"/>
    <x v="35"/>
  </r>
  <r>
    <n v="12992"/>
    <x v="2"/>
    <s v="Data Engineer"/>
    <s v="Stockholm, Sweden"/>
    <s v="Ai-Jobs.net"/>
    <s v="Full-time"/>
    <b v="0"/>
    <s v="Sweden"/>
    <x v="124"/>
    <b v="1"/>
    <b v="0"/>
    <x v="23"/>
    <s v="year"/>
    <n v="133500"/>
    <n v="133500"/>
    <m/>
    <m/>
    <s v="Trustly"/>
    <x v="55"/>
  </r>
  <r>
    <n v="12992"/>
    <x v="2"/>
    <s v="Data Engineer"/>
    <s v="Stockholm, Sweden"/>
    <s v="Ai-Jobs.net"/>
    <s v="Full-time"/>
    <b v="0"/>
    <s v="Sweden"/>
    <x v="124"/>
    <b v="1"/>
    <b v="0"/>
    <x v="23"/>
    <s v="year"/>
    <n v="133500"/>
    <n v="133500"/>
    <m/>
    <m/>
    <s v="Trustly"/>
    <x v="14"/>
  </r>
  <r>
    <n v="12992"/>
    <x v="2"/>
    <s v="Data Engineer"/>
    <s v="Stockholm, Sweden"/>
    <s v="Ai-Jobs.net"/>
    <s v="Full-time"/>
    <b v="0"/>
    <s v="Sweden"/>
    <x v="124"/>
    <b v="1"/>
    <b v="0"/>
    <x v="23"/>
    <s v="year"/>
    <n v="133500"/>
    <n v="133500"/>
    <m/>
    <m/>
    <s v="Trustly"/>
    <x v="41"/>
  </r>
  <r>
    <n v="12993"/>
    <x v="0"/>
    <s v="NLP Data Scientist for Insurance and Mutual Fund Firm"/>
    <s v="Anywhere"/>
    <s v="Motion Recruitment"/>
    <s v="Full-time"/>
    <b v="1"/>
    <s v="New York, United States"/>
    <x v="125"/>
    <b v="0"/>
    <b v="0"/>
    <x v="0"/>
    <s v="year"/>
    <n v="180000"/>
    <n v="180000"/>
    <m/>
    <m/>
    <s v="Motion Recruitment"/>
    <x v="5"/>
  </r>
  <r>
    <n v="12993"/>
    <x v="0"/>
    <s v="NLP Data Scientist for Insurance and Mutual Fund Firm"/>
    <s v="Anywhere"/>
    <s v="Motion Recruitment"/>
    <s v="Full-time"/>
    <b v="1"/>
    <s v="New York, United States"/>
    <x v="125"/>
    <b v="0"/>
    <b v="0"/>
    <x v="0"/>
    <s v="year"/>
    <n v="180000"/>
    <n v="180000"/>
    <m/>
    <m/>
    <s v="Motion Recruitment"/>
    <x v="20"/>
  </r>
  <r>
    <n v="12993"/>
    <x v="0"/>
    <s v="NLP Data Scientist for Insurance and Mutual Fund Firm"/>
    <s v="Anywhere"/>
    <s v="Motion Recruitment"/>
    <s v="Full-time"/>
    <b v="1"/>
    <s v="New York, United States"/>
    <x v="125"/>
    <b v="0"/>
    <b v="0"/>
    <x v="0"/>
    <s v="year"/>
    <n v="180000"/>
    <n v="180000"/>
    <m/>
    <m/>
    <s v="Motion Recruitment"/>
    <x v="26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190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13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52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54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82"/>
  </r>
  <r>
    <n v="12994"/>
    <x v="4"/>
    <s v="Data Analyst: regional physical security"/>
    <s v="Anywhere"/>
    <s v="LinkedIn"/>
    <s v="Full-time"/>
    <b v="1"/>
    <s v="California, United States"/>
    <x v="135"/>
    <b v="0"/>
    <b v="0"/>
    <x v="0"/>
    <s v="year"/>
    <n v="124500"/>
    <n v="124500"/>
    <m/>
    <m/>
    <s v="Blackstone Consulting, Inc."/>
    <x v="171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5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3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21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69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26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27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113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37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19"/>
  </r>
  <r>
    <n v="12997"/>
    <x v="0"/>
    <s v="Data Scientist"/>
    <s v="Tel Aviv-Yafo, Israel"/>
    <s v="Ai-Jobs.net"/>
    <s v="Full-time"/>
    <b v="0"/>
    <s v="Israel"/>
    <x v="129"/>
    <b v="0"/>
    <b v="0"/>
    <x v="27"/>
    <s v="year"/>
    <n v="157500"/>
    <n v="157500"/>
    <m/>
    <m/>
    <s v="Surprise.com"/>
    <x v="48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5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3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21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55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57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41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48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50"/>
  </r>
  <r>
    <n v="12998"/>
    <x v="5"/>
    <s v="Senior Data Engineer"/>
    <s v="Paris, France"/>
    <s v="Ai-Jobs.net"/>
    <s v="Full-time"/>
    <b v="0"/>
    <s v="France"/>
    <x v="142"/>
    <b v="0"/>
    <b v="0"/>
    <x v="1"/>
    <s v="year"/>
    <n v="147500"/>
    <n v="147500"/>
    <m/>
    <m/>
    <s v="Shippeo"/>
    <x v="101"/>
  </r>
  <r>
    <n v="12999"/>
    <x v="2"/>
    <s v="AWS Data Engineer"/>
    <s v="Marietta, GA"/>
    <s v="Indeed"/>
    <s v="Full-time"/>
    <b v="0"/>
    <s v="Illinois, United States"/>
    <x v="123"/>
    <b v="0"/>
    <b v="1"/>
    <x v="0"/>
    <s v="year"/>
    <n v="145000"/>
    <n v="145000"/>
    <m/>
    <m/>
    <s v="Motion Recruitment"/>
    <x v="5"/>
  </r>
  <r>
    <n v="12999"/>
    <x v="2"/>
    <s v="AWS Data Engineer"/>
    <s v="Marietta, GA"/>
    <s v="Indeed"/>
    <s v="Full-time"/>
    <b v="0"/>
    <s v="Illinois, United States"/>
    <x v="123"/>
    <b v="0"/>
    <b v="1"/>
    <x v="0"/>
    <s v="year"/>
    <n v="145000"/>
    <n v="145000"/>
    <m/>
    <m/>
    <s v="Motion Recruitment"/>
    <x v="149"/>
  </r>
  <r>
    <n v="12999"/>
    <x v="2"/>
    <s v="AWS Data Engineer"/>
    <s v="Marietta, GA"/>
    <s v="Indeed"/>
    <s v="Full-time"/>
    <b v="0"/>
    <s v="Illinois, United States"/>
    <x v="123"/>
    <b v="0"/>
    <b v="1"/>
    <x v="0"/>
    <s v="year"/>
    <n v="145000"/>
    <n v="145000"/>
    <m/>
    <m/>
    <s v="Motion Recruitment"/>
    <x v="14"/>
  </r>
  <r>
    <n v="13000"/>
    <x v="4"/>
    <s v="Data Analyst 3"/>
    <s v="San Francisco, CA"/>
    <s v="Indeed"/>
    <s v="Full-time"/>
    <b v="0"/>
    <s v="California, United States"/>
    <x v="137"/>
    <b v="0"/>
    <b v="0"/>
    <x v="0"/>
    <s v="hour"/>
    <n v="97645.6"/>
    <m/>
    <n v="46.945"/>
    <n v="97645.6"/>
    <s v="NextDeavor Services"/>
    <x v="4"/>
  </r>
  <r>
    <n v="13000"/>
    <x v="4"/>
    <s v="Data Analyst 3"/>
    <s v="San Francisco, CA"/>
    <s v="Indeed"/>
    <s v="Full-time"/>
    <b v="0"/>
    <s v="California, United States"/>
    <x v="137"/>
    <b v="0"/>
    <b v="0"/>
    <x v="0"/>
    <s v="hour"/>
    <n v="97645.6"/>
    <m/>
    <n v="46.945"/>
    <n v="97645.6"/>
    <s v="NextDeavor Services"/>
    <x v="39"/>
  </r>
  <r>
    <n v="13000"/>
    <x v="4"/>
    <s v="Data Analyst 3"/>
    <s v="San Francisco, CA"/>
    <s v="Indeed"/>
    <s v="Full-time"/>
    <b v="0"/>
    <s v="California, United States"/>
    <x v="137"/>
    <b v="0"/>
    <b v="0"/>
    <x v="0"/>
    <s v="hour"/>
    <n v="97645.6"/>
    <m/>
    <n v="46.945"/>
    <n v="97645.6"/>
    <s v="NextDeavor Services"/>
    <x v="19"/>
  </r>
  <r>
    <n v="13000"/>
    <x v="4"/>
    <s v="Data Analyst 3"/>
    <s v="San Francisco, CA"/>
    <s v="Indeed"/>
    <s v="Full-time"/>
    <b v="0"/>
    <s v="California, United States"/>
    <x v="137"/>
    <b v="0"/>
    <b v="0"/>
    <x v="0"/>
    <s v="hour"/>
    <n v="97645.6"/>
    <m/>
    <n v="46.945"/>
    <n v="97645.6"/>
    <s v="NextDeavor Services"/>
    <x v="13"/>
  </r>
  <r>
    <n v="13001"/>
    <x v="0"/>
    <s v="Data Scientist"/>
    <s v="United States"/>
    <s v="Ai-Jobs.net"/>
    <s v="Full-time"/>
    <b v="0"/>
    <s v="Illinois, United States"/>
    <x v="128"/>
    <b v="0"/>
    <b v="0"/>
    <x v="0"/>
    <s v="year"/>
    <n v="157500"/>
    <n v="157500"/>
    <m/>
    <m/>
    <s v="Orbital Insight"/>
    <x v="5"/>
  </r>
  <r>
    <n v="13001"/>
    <x v="0"/>
    <s v="Data Scientist"/>
    <s v="United States"/>
    <s v="Ai-Jobs.net"/>
    <s v="Full-time"/>
    <b v="0"/>
    <s v="Illinois, United States"/>
    <x v="128"/>
    <b v="0"/>
    <b v="0"/>
    <x v="0"/>
    <s v="year"/>
    <n v="157500"/>
    <n v="157500"/>
    <m/>
    <m/>
    <s v="Orbital Insight"/>
    <x v="7"/>
  </r>
  <r>
    <n v="13002"/>
    <x v="0"/>
    <s v="Data Scientist"/>
    <s v="Chantilly, VA"/>
    <s v="Indeed"/>
    <s v="Full-time"/>
    <b v="0"/>
    <s v="New York, United States"/>
    <x v="130"/>
    <b v="0"/>
    <b v="1"/>
    <x v="0"/>
    <s v="year"/>
    <n v="147956.9688"/>
    <n v="147956.9688"/>
    <m/>
    <m/>
    <s v="Management Science Solutions"/>
    <x v="4"/>
  </r>
  <r>
    <n v="13002"/>
    <x v="0"/>
    <s v="Data Scientist"/>
    <s v="Chantilly, VA"/>
    <s v="Indeed"/>
    <s v="Full-time"/>
    <b v="0"/>
    <s v="New York, United States"/>
    <x v="130"/>
    <b v="0"/>
    <b v="1"/>
    <x v="0"/>
    <s v="year"/>
    <n v="147956.9688"/>
    <n v="147956.9688"/>
    <m/>
    <m/>
    <s v="Management Science Solutions"/>
    <x v="62"/>
  </r>
  <r>
    <n v="13002"/>
    <x v="0"/>
    <s v="Data Scientist"/>
    <s v="Chantilly, VA"/>
    <s v="Indeed"/>
    <s v="Full-time"/>
    <b v="0"/>
    <s v="New York, United States"/>
    <x v="130"/>
    <b v="0"/>
    <b v="1"/>
    <x v="0"/>
    <s v="year"/>
    <n v="147956.9688"/>
    <n v="147956.9688"/>
    <m/>
    <m/>
    <s v="Management Science Solutions"/>
    <x v="1"/>
  </r>
  <r>
    <n v="13002"/>
    <x v="0"/>
    <s v="Data Scientist"/>
    <s v="Chantilly, VA"/>
    <s v="Indeed"/>
    <s v="Full-time"/>
    <b v="0"/>
    <s v="New York, United States"/>
    <x v="130"/>
    <b v="0"/>
    <b v="1"/>
    <x v="0"/>
    <s v="year"/>
    <n v="147956.9688"/>
    <n v="147956.9688"/>
    <m/>
    <m/>
    <s v="Management Science Solutions"/>
    <x v="61"/>
  </r>
  <r>
    <n v="13002"/>
    <x v="0"/>
    <s v="Data Scientist"/>
    <s v="Chantilly, VA"/>
    <s v="Indeed"/>
    <s v="Full-time"/>
    <b v="0"/>
    <s v="New York, United States"/>
    <x v="130"/>
    <b v="0"/>
    <b v="1"/>
    <x v="0"/>
    <s v="year"/>
    <n v="147956.9688"/>
    <n v="147956.9688"/>
    <m/>
    <m/>
    <s v="Management Science Solutions"/>
    <x v="13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4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1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24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25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62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88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63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14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12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69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21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26"/>
  </r>
  <r>
    <n v="13003"/>
    <x v="2"/>
    <s v="Data Engineer, Senior"/>
    <s v="Bethesda, MD"/>
    <s v="Indeed"/>
    <s v="Full-time"/>
    <b v="0"/>
    <s v="Texas, United States"/>
    <x v="126"/>
    <b v="1"/>
    <b v="1"/>
    <x v="0"/>
    <s v="year"/>
    <n v="119550"/>
    <n v="119550"/>
    <m/>
    <m/>
    <s v="Booz Allen Hamilton"/>
    <x v="41"/>
  </r>
  <r>
    <n v="13006"/>
    <x v="4"/>
    <s v="Data Analyst - $20 - 25/Hour | Dayshift"/>
    <s v="Round Rock, TX"/>
    <s v="Indeed"/>
    <s v="Full-time"/>
    <b v="0"/>
    <s v="Texas, United States"/>
    <x v="120"/>
    <b v="0"/>
    <b v="1"/>
    <x v="0"/>
    <s v="hour"/>
    <n v="46800"/>
    <m/>
    <n v="22.5"/>
    <n v="46800"/>
    <s v="PRIDENOW"/>
    <x v="165"/>
  </r>
  <r>
    <n v="13006"/>
    <x v="4"/>
    <s v="Data Analyst - $20 - 25/Hour | Dayshift"/>
    <s v="Round Rock, TX"/>
    <s v="Indeed"/>
    <s v="Full-time"/>
    <b v="0"/>
    <s v="Texas, United States"/>
    <x v="120"/>
    <b v="0"/>
    <b v="1"/>
    <x v="0"/>
    <s v="hour"/>
    <n v="46800"/>
    <m/>
    <n v="22.5"/>
    <n v="46800"/>
    <s v="PRIDENOW"/>
    <x v="13"/>
  </r>
  <r>
    <n v="13007"/>
    <x v="3"/>
    <s v="Senior Data Scientist/Data Engineer"/>
    <s v="Anywhere"/>
    <s v="Indeed"/>
    <s v="Full-time"/>
    <b v="1"/>
    <s v="Georgia"/>
    <x v="135"/>
    <b v="0"/>
    <b v="0"/>
    <x v="0"/>
    <s v="year"/>
    <n v="182500"/>
    <n v="182500"/>
    <m/>
    <m/>
    <s v="Motion Recruitment"/>
    <x v="5"/>
  </r>
  <r>
    <n v="13007"/>
    <x v="3"/>
    <s v="Senior Data Scientist/Data Engineer"/>
    <s v="Anywhere"/>
    <s v="Indeed"/>
    <s v="Full-time"/>
    <b v="1"/>
    <s v="Georgia"/>
    <x v="135"/>
    <b v="0"/>
    <b v="0"/>
    <x v="0"/>
    <s v="year"/>
    <n v="182500"/>
    <n v="182500"/>
    <m/>
    <m/>
    <s v="Motion Recruitment"/>
    <x v="35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4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13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72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73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19"/>
  </r>
  <r>
    <n v="13008"/>
    <x v="4"/>
    <s v="Data Analyst"/>
    <s v="Torrance, CA"/>
    <s v="KSNT Jobs"/>
    <s v="Full-time"/>
    <b v="0"/>
    <s v="California, United States"/>
    <x v="130"/>
    <b v="0"/>
    <b v="1"/>
    <x v="0"/>
    <s v="year"/>
    <n v="121025"/>
    <n v="121025"/>
    <m/>
    <m/>
    <s v="Stellant Systems"/>
    <x v="54"/>
  </r>
  <r>
    <n v="13009"/>
    <x v="2"/>
    <s v="Data Quality Engineer | Hybrid, Bangalore, India"/>
    <s v="Bengaluru, Karnataka, India"/>
    <s v="Ai-Jobs.net"/>
    <s v="Full-time"/>
    <b v="0"/>
    <s v="India"/>
    <x v="125"/>
    <b v="0"/>
    <b v="0"/>
    <x v="13"/>
    <s v="year"/>
    <n v="79200"/>
    <n v="79200"/>
    <m/>
    <m/>
    <s v="Optiv"/>
    <x v="5"/>
  </r>
  <r>
    <n v="13009"/>
    <x v="2"/>
    <s v="Data Quality Engineer | Hybrid, Bangalore, India"/>
    <s v="Bengaluru, Karnataka, India"/>
    <s v="Ai-Jobs.net"/>
    <s v="Full-time"/>
    <b v="0"/>
    <s v="India"/>
    <x v="125"/>
    <b v="0"/>
    <b v="0"/>
    <x v="13"/>
    <s v="year"/>
    <n v="79200"/>
    <n v="79200"/>
    <m/>
    <m/>
    <s v="Optiv"/>
    <x v="151"/>
  </r>
  <r>
    <n v="13009"/>
    <x v="2"/>
    <s v="Data Quality Engineer | Hybrid, Bangalore, India"/>
    <s v="Bengaluru, Karnataka, India"/>
    <s v="Ai-Jobs.net"/>
    <s v="Full-time"/>
    <b v="0"/>
    <s v="India"/>
    <x v="125"/>
    <b v="0"/>
    <b v="0"/>
    <x v="13"/>
    <s v="year"/>
    <n v="79200"/>
    <n v="79200"/>
    <m/>
    <m/>
    <s v="Optiv"/>
    <x v="49"/>
  </r>
  <r>
    <n v="13009"/>
    <x v="2"/>
    <s v="Data Quality Engineer | Hybrid, Bangalore, India"/>
    <s v="Bengaluru, Karnataka, India"/>
    <s v="Ai-Jobs.net"/>
    <s v="Full-time"/>
    <b v="0"/>
    <s v="India"/>
    <x v="125"/>
    <b v="0"/>
    <b v="0"/>
    <x v="13"/>
    <s v="year"/>
    <n v="79200"/>
    <n v="79200"/>
    <m/>
    <m/>
    <s v="Optiv"/>
    <x v="59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4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34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28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54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19"/>
  </r>
  <r>
    <n v="13010"/>
    <x v="4"/>
    <s v="Data Analyst Business Analyst"/>
    <s v="Dinuba, CA"/>
    <s v="ZipRecruiter"/>
    <s v="Full-time"/>
    <b v="0"/>
    <s v="California, United States"/>
    <x v="126"/>
    <b v="1"/>
    <b v="1"/>
    <x v="0"/>
    <s v="year"/>
    <n v="105000"/>
    <n v="105000"/>
    <m/>
    <m/>
    <s v="CFS - Technology"/>
    <x v="13"/>
  </r>
  <r>
    <n v="13011"/>
    <x v="4"/>
    <s v="Junior Data Analyst"/>
    <s v="Miami, FL"/>
    <s v="Indeed"/>
    <s v="Full-time"/>
    <b v="0"/>
    <s v="Florida, United States"/>
    <x v="132"/>
    <b v="1"/>
    <b v="1"/>
    <x v="0"/>
    <s v="hour"/>
    <n v="43680"/>
    <m/>
    <n v="21"/>
    <n v="43680"/>
    <s v="Chestnut Hill Farms"/>
    <x v="46"/>
  </r>
  <r>
    <n v="13012"/>
    <x v="4"/>
    <s v="Data Analyst III"/>
    <s v="Topanga, CA"/>
    <s v="JobServe"/>
    <s v="Full-time"/>
    <b v="0"/>
    <s v="California, United States"/>
    <x v="139"/>
    <b v="0"/>
    <b v="1"/>
    <x v="0"/>
    <s v="year"/>
    <n v="92550"/>
    <n v="92550"/>
    <m/>
    <m/>
    <s v="Health Net"/>
    <x v="4"/>
  </r>
  <r>
    <n v="13012"/>
    <x v="4"/>
    <s v="Data Analyst III"/>
    <s v="Topanga, CA"/>
    <s v="JobServe"/>
    <s v="Full-time"/>
    <b v="0"/>
    <s v="California, United States"/>
    <x v="139"/>
    <b v="0"/>
    <b v="1"/>
    <x v="0"/>
    <s v="year"/>
    <n v="92550"/>
    <n v="92550"/>
    <m/>
    <m/>
    <s v="Health Net"/>
    <x v="13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5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3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20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32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14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35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49"/>
  </r>
  <r>
    <n v="13013"/>
    <x v="0"/>
    <s v="Junior Data Scientist (Commercial)"/>
    <s v="United Kingdom"/>
    <s v="Ai-Jobs.net"/>
    <s v="Full-time"/>
    <b v="0"/>
    <s v="United Kingdom"/>
    <x v="130"/>
    <b v="0"/>
    <b v="0"/>
    <x v="18"/>
    <s v="year"/>
    <n v="70000"/>
    <n v="70000"/>
    <m/>
    <m/>
    <s v="Salary Finance"/>
    <x v="48"/>
  </r>
  <r>
    <n v="13014"/>
    <x v="0"/>
    <s v="Data Scientist"/>
    <s v="Palm Beach Gardens, FL"/>
    <s v="Dice.com"/>
    <s v="Contractor"/>
    <b v="0"/>
    <s v="Georgia"/>
    <x v="142"/>
    <b v="0"/>
    <b v="1"/>
    <x v="0"/>
    <s v="hour"/>
    <n v="109200"/>
    <m/>
    <n v="52.5"/>
    <n v="109200"/>
    <s v="Kforce Technology Staffing"/>
    <x v="0"/>
  </r>
  <r>
    <n v="13014"/>
    <x v="0"/>
    <s v="Data Scientist"/>
    <s v="Palm Beach Gardens, FL"/>
    <s v="Dice.com"/>
    <s v="Contractor"/>
    <b v="0"/>
    <s v="Georgia"/>
    <x v="142"/>
    <b v="0"/>
    <b v="1"/>
    <x v="0"/>
    <s v="hour"/>
    <n v="109200"/>
    <m/>
    <n v="52.5"/>
    <n v="109200"/>
    <s v="Kforce Technology Staffing"/>
    <x v="1"/>
  </r>
  <r>
    <n v="13015"/>
    <x v="3"/>
    <s v="Sr. Pricing &amp; Data Scientist (Pricing Optimization)"/>
    <s v="Peachtree Corners, GA"/>
    <s v="LinkedIn"/>
    <s v="Full-time"/>
    <b v="0"/>
    <s v="Georgia"/>
    <x v="135"/>
    <b v="0"/>
    <b v="1"/>
    <x v="0"/>
    <s v="year"/>
    <n v="136000"/>
    <n v="136000"/>
    <m/>
    <m/>
    <s v="Intuitive"/>
    <x v="4"/>
  </r>
  <r>
    <n v="13015"/>
    <x v="3"/>
    <s v="Sr. Pricing &amp; Data Scientist (Pricing Optimization)"/>
    <s v="Peachtree Corners, GA"/>
    <s v="LinkedIn"/>
    <s v="Full-time"/>
    <b v="0"/>
    <s v="Georgia"/>
    <x v="135"/>
    <b v="0"/>
    <b v="1"/>
    <x v="0"/>
    <s v="year"/>
    <n v="136000"/>
    <n v="136000"/>
    <m/>
    <m/>
    <s v="Intuitive"/>
    <x v="20"/>
  </r>
  <r>
    <n v="13015"/>
    <x v="3"/>
    <s v="Sr. Pricing &amp; Data Scientist (Pricing Optimization)"/>
    <s v="Peachtree Corners, GA"/>
    <s v="LinkedIn"/>
    <s v="Full-time"/>
    <b v="0"/>
    <s v="Georgia"/>
    <x v="135"/>
    <b v="0"/>
    <b v="1"/>
    <x v="0"/>
    <s v="year"/>
    <n v="136000"/>
    <n v="136000"/>
    <m/>
    <m/>
    <s v="Intuitive"/>
    <x v="1"/>
  </r>
  <r>
    <n v="13015"/>
    <x v="3"/>
    <s v="Sr. Pricing &amp; Data Scientist (Pricing Optimization)"/>
    <s v="Peachtree Corners, GA"/>
    <s v="LinkedIn"/>
    <s v="Full-time"/>
    <b v="0"/>
    <s v="Georgia"/>
    <x v="135"/>
    <b v="0"/>
    <b v="1"/>
    <x v="0"/>
    <s v="year"/>
    <n v="136000"/>
    <n v="136000"/>
    <m/>
    <m/>
    <s v="Intuitive"/>
    <x v="13"/>
  </r>
  <r>
    <n v="13015"/>
    <x v="3"/>
    <s v="Sr. Pricing &amp; Data Scientist (Pricing Optimization)"/>
    <s v="Peachtree Corners, GA"/>
    <s v="LinkedIn"/>
    <s v="Full-time"/>
    <b v="0"/>
    <s v="Georgia"/>
    <x v="135"/>
    <b v="0"/>
    <b v="1"/>
    <x v="0"/>
    <s v="year"/>
    <n v="136000"/>
    <n v="136000"/>
    <m/>
    <m/>
    <s v="Intuitive"/>
    <x v="19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4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20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1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21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14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42"/>
  </r>
  <r>
    <n v="13016"/>
    <x v="2"/>
    <s v="Data Engineer, WW CSO"/>
    <s v="Santa Clara, CA"/>
    <s v="Ladders"/>
    <s v="Full-time"/>
    <b v="0"/>
    <s v="California, United States"/>
    <x v="130"/>
    <b v="0"/>
    <b v="0"/>
    <x v="0"/>
    <s v="year"/>
    <n v="80000"/>
    <n v="80000"/>
    <m/>
    <m/>
    <s v="Apple"/>
    <x v="19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4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66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66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62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14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69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28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57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26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39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19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136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101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50"/>
  </r>
  <r>
    <n v="13017"/>
    <x v="2"/>
    <s v="Data Engineer, Remote (Dallas, TX)"/>
    <s v="Texas"/>
    <s v="Built In"/>
    <s v="Full-time"/>
    <b v="0"/>
    <s v="New York, United States"/>
    <x v="145"/>
    <b v="1"/>
    <b v="1"/>
    <x v="0"/>
    <s v="year"/>
    <n v="130000"/>
    <n v="130000"/>
    <m/>
    <m/>
    <s v="Koch Industries"/>
    <x v="59"/>
  </r>
  <r>
    <n v="13018"/>
    <x v="1"/>
    <s v="Sr. Data Analyst (Wi-Fi Telemetry)"/>
    <s v="Philadelphia, PA"/>
    <s v="Dice"/>
    <s v="Contractor"/>
    <b v="0"/>
    <s v="New York, United States"/>
    <x v="130"/>
    <b v="1"/>
    <b v="0"/>
    <x v="0"/>
    <s v="hour"/>
    <n v="127920"/>
    <m/>
    <n v="61.5"/>
    <n v="127920"/>
    <s v="Tech3pillars Technologies"/>
    <x v="4"/>
  </r>
  <r>
    <n v="13019"/>
    <x v="4"/>
    <s v="Data Analyst"/>
    <s v="Indianapolis, IN"/>
    <s v="Ladders"/>
    <s v="Full-time"/>
    <b v="0"/>
    <s v="Illinois, United States"/>
    <x v="131"/>
    <b v="0"/>
    <b v="0"/>
    <x v="0"/>
    <s v="year"/>
    <n v="90000"/>
    <n v="90000"/>
    <m/>
    <m/>
    <s v="The AES Corporation"/>
    <x v="5"/>
  </r>
  <r>
    <n v="13019"/>
    <x v="4"/>
    <s v="Data Analyst"/>
    <s v="Indianapolis, IN"/>
    <s v="Ladders"/>
    <s v="Full-time"/>
    <b v="0"/>
    <s v="Illinois, United States"/>
    <x v="131"/>
    <b v="0"/>
    <b v="0"/>
    <x v="0"/>
    <s v="year"/>
    <n v="90000"/>
    <n v="90000"/>
    <m/>
    <m/>
    <s v="The AES Corporation"/>
    <x v="3"/>
  </r>
  <r>
    <n v="13019"/>
    <x v="4"/>
    <s v="Data Analyst"/>
    <s v="Indianapolis, IN"/>
    <s v="Ladders"/>
    <s v="Full-time"/>
    <b v="0"/>
    <s v="Illinois, United States"/>
    <x v="131"/>
    <b v="0"/>
    <b v="0"/>
    <x v="0"/>
    <s v="year"/>
    <n v="90000"/>
    <n v="90000"/>
    <m/>
    <m/>
    <s v="The AES Corporation"/>
    <x v="13"/>
  </r>
  <r>
    <n v="13019"/>
    <x v="4"/>
    <s v="Data Analyst"/>
    <s v="Indianapolis, IN"/>
    <s v="Ladders"/>
    <s v="Full-time"/>
    <b v="0"/>
    <s v="Illinois, United States"/>
    <x v="131"/>
    <b v="0"/>
    <b v="0"/>
    <x v="0"/>
    <s v="year"/>
    <n v="90000"/>
    <n v="90000"/>
    <m/>
    <m/>
    <s v="The AES Corporation"/>
    <x v="54"/>
  </r>
  <r>
    <n v="13020"/>
    <x v="0"/>
    <s v="Data Science Intern"/>
    <s v="Anywhere"/>
    <s v="Karkidi"/>
    <s v="Full-time"/>
    <b v="1"/>
    <s v="Florida, United States"/>
    <x v="128"/>
    <b v="0"/>
    <b v="0"/>
    <x v="0"/>
    <s v="hour"/>
    <n v="93600"/>
    <m/>
    <n v="45"/>
    <n v="93600"/>
    <s v="Labcorp"/>
    <x v="5"/>
  </r>
  <r>
    <n v="13020"/>
    <x v="0"/>
    <s v="Data Science Intern"/>
    <s v="Anywhere"/>
    <s v="Karkidi"/>
    <s v="Full-time"/>
    <b v="1"/>
    <s v="Florida, United States"/>
    <x v="128"/>
    <b v="0"/>
    <b v="0"/>
    <x v="0"/>
    <s v="hour"/>
    <n v="93600"/>
    <m/>
    <n v="45"/>
    <n v="93600"/>
    <s v="Labcorp"/>
    <x v="14"/>
  </r>
  <r>
    <n v="13020"/>
    <x v="0"/>
    <s v="Data Science Intern"/>
    <s v="Anywhere"/>
    <s v="Karkidi"/>
    <s v="Full-time"/>
    <b v="1"/>
    <s v="Florida, United States"/>
    <x v="128"/>
    <b v="0"/>
    <b v="0"/>
    <x v="0"/>
    <s v="hour"/>
    <n v="93600"/>
    <m/>
    <n v="45"/>
    <n v="93600"/>
    <s v="Labcorp"/>
    <x v="17"/>
  </r>
  <r>
    <n v="13020"/>
    <x v="0"/>
    <s v="Data Science Intern"/>
    <s v="Anywhere"/>
    <s v="Karkidi"/>
    <s v="Full-time"/>
    <b v="1"/>
    <s v="Florida, United States"/>
    <x v="128"/>
    <b v="0"/>
    <b v="0"/>
    <x v="0"/>
    <s v="hour"/>
    <n v="93600"/>
    <m/>
    <n v="45"/>
    <n v="93600"/>
    <s v="Labcorp"/>
    <x v="7"/>
  </r>
  <r>
    <n v="13020"/>
    <x v="0"/>
    <s v="Data Science Intern"/>
    <s v="Anywhere"/>
    <s v="Karkidi"/>
    <s v="Full-time"/>
    <b v="1"/>
    <s v="Florida, United States"/>
    <x v="128"/>
    <b v="0"/>
    <b v="0"/>
    <x v="0"/>
    <s v="hour"/>
    <n v="93600"/>
    <m/>
    <n v="45"/>
    <n v="93600"/>
    <s v="Labcorp"/>
    <x v="8"/>
  </r>
  <r>
    <n v="13021"/>
    <x v="3"/>
    <s v="Senior Data Scientist (Cleared) Hybrid"/>
    <s v="Richmond, VA"/>
    <s v="Indeed"/>
    <s v="Full-time"/>
    <b v="0"/>
    <s v="Georgia"/>
    <x v="130"/>
    <b v="0"/>
    <b v="0"/>
    <x v="0"/>
    <s v="year"/>
    <n v="153007.5"/>
    <n v="153007.5"/>
    <m/>
    <m/>
    <s v="ICF"/>
    <x v="5"/>
  </r>
  <r>
    <n v="13021"/>
    <x v="3"/>
    <s v="Senior Data Scientist (Cleared) Hybrid"/>
    <s v="Richmond, VA"/>
    <s v="Indeed"/>
    <s v="Full-time"/>
    <b v="0"/>
    <s v="Georgia"/>
    <x v="130"/>
    <b v="0"/>
    <b v="0"/>
    <x v="0"/>
    <s v="year"/>
    <n v="153007.5"/>
    <n v="153007.5"/>
    <m/>
    <m/>
    <s v="ICF"/>
    <x v="25"/>
  </r>
  <r>
    <n v="13021"/>
    <x v="3"/>
    <s v="Senior Data Scientist (Cleared) Hybrid"/>
    <s v="Richmond, VA"/>
    <s v="Indeed"/>
    <s v="Full-time"/>
    <b v="0"/>
    <s v="Georgia"/>
    <x v="130"/>
    <b v="0"/>
    <b v="0"/>
    <x v="0"/>
    <s v="year"/>
    <n v="153007.5"/>
    <n v="153007.5"/>
    <m/>
    <m/>
    <s v="ICF"/>
    <x v="20"/>
  </r>
  <r>
    <n v="13021"/>
    <x v="3"/>
    <s v="Senior Data Scientist (Cleared) Hybrid"/>
    <s v="Richmond, VA"/>
    <s v="Indeed"/>
    <s v="Full-time"/>
    <b v="0"/>
    <s v="Georgia"/>
    <x v="130"/>
    <b v="0"/>
    <b v="0"/>
    <x v="0"/>
    <s v="year"/>
    <n v="153007.5"/>
    <n v="153007.5"/>
    <m/>
    <m/>
    <s v="ICF"/>
    <x v="3"/>
  </r>
  <r>
    <n v="13022"/>
    <x v="0"/>
    <s v="Data Scientist"/>
    <s v="San Francisco, CA"/>
    <s v="Ladders"/>
    <s v="Full-time"/>
    <b v="0"/>
    <s v="California, United States"/>
    <x v="133"/>
    <b v="0"/>
    <b v="1"/>
    <x v="0"/>
    <s v="year"/>
    <n v="175000"/>
    <n v="175000"/>
    <m/>
    <m/>
    <s v="Gauntlet"/>
    <x v="4"/>
  </r>
  <r>
    <n v="13022"/>
    <x v="0"/>
    <s v="Data Scientist"/>
    <s v="San Francisco, CA"/>
    <s v="Ladders"/>
    <s v="Full-time"/>
    <b v="0"/>
    <s v="California, United States"/>
    <x v="133"/>
    <b v="0"/>
    <b v="1"/>
    <x v="0"/>
    <s v="year"/>
    <n v="175000"/>
    <n v="175000"/>
    <m/>
    <m/>
    <s v="Gauntlet"/>
    <x v="1"/>
  </r>
  <r>
    <n v="13022"/>
    <x v="0"/>
    <s v="Data Scientist"/>
    <s v="San Francisco, CA"/>
    <s v="Ladders"/>
    <s v="Full-time"/>
    <b v="0"/>
    <s v="California, United States"/>
    <x v="133"/>
    <b v="0"/>
    <b v="1"/>
    <x v="0"/>
    <s v="year"/>
    <n v="175000"/>
    <n v="175000"/>
    <m/>
    <m/>
    <s v="Gauntlet"/>
    <x v="20"/>
  </r>
  <r>
    <n v="13022"/>
    <x v="0"/>
    <s v="Data Scientist"/>
    <s v="San Francisco, CA"/>
    <s v="Ladders"/>
    <s v="Full-time"/>
    <b v="0"/>
    <s v="California, United States"/>
    <x v="133"/>
    <b v="0"/>
    <b v="1"/>
    <x v="0"/>
    <s v="year"/>
    <n v="175000"/>
    <n v="175000"/>
    <m/>
    <m/>
    <s v="Gauntlet"/>
    <x v="244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5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24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62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35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55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18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26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41"/>
  </r>
  <r>
    <n v="13023"/>
    <x v="2"/>
    <s v="Staff Data Engineer (Hybrid)"/>
    <s v="Sunnyvale, CA"/>
    <s v="LinkedIn"/>
    <s v="Contractor"/>
    <b v="0"/>
    <s v="California, United States"/>
    <x v="129"/>
    <b v="0"/>
    <b v="0"/>
    <x v="0"/>
    <s v="hour"/>
    <n v="185120"/>
    <m/>
    <n v="89"/>
    <n v="185120"/>
    <s v="ACL Digital"/>
    <x v="39"/>
  </r>
  <r>
    <n v="13025"/>
    <x v="0"/>
    <s v="Data Scientist, Genomics"/>
    <s v="San Francisco, CA"/>
    <s v="Ai-Jobs.net"/>
    <s v="Full-time"/>
    <b v="0"/>
    <s v="California, United States"/>
    <x v="127"/>
    <b v="0"/>
    <b v="1"/>
    <x v="0"/>
    <s v="year"/>
    <n v="157500"/>
    <n v="157500"/>
    <m/>
    <m/>
    <s v="Altos Labs"/>
    <x v="5"/>
  </r>
  <r>
    <n v="13025"/>
    <x v="0"/>
    <s v="Data Scientist, Genomics"/>
    <s v="San Francisco, CA"/>
    <s v="Ai-Jobs.net"/>
    <s v="Full-time"/>
    <b v="0"/>
    <s v="California, United States"/>
    <x v="127"/>
    <b v="0"/>
    <b v="1"/>
    <x v="0"/>
    <s v="year"/>
    <n v="157500"/>
    <n v="157500"/>
    <m/>
    <m/>
    <s v="Altos Labs"/>
    <x v="20"/>
  </r>
  <r>
    <n v="13025"/>
    <x v="0"/>
    <s v="Data Scientist, Genomics"/>
    <s v="San Francisco, CA"/>
    <s v="Ai-Jobs.net"/>
    <s v="Full-time"/>
    <b v="0"/>
    <s v="California, United States"/>
    <x v="127"/>
    <b v="0"/>
    <b v="1"/>
    <x v="0"/>
    <s v="year"/>
    <n v="157500"/>
    <n v="157500"/>
    <m/>
    <m/>
    <s v="Altos Labs"/>
    <x v="14"/>
  </r>
  <r>
    <n v="13026"/>
    <x v="2"/>
    <s v="Azure Data Engineer"/>
    <s v="Pittsburgh, PA"/>
    <s v="Dice.com"/>
    <s v="Contractor"/>
    <b v="0"/>
    <s v="Texas, United States"/>
    <x v="142"/>
    <b v="1"/>
    <b v="1"/>
    <x v="0"/>
    <s v="hour"/>
    <n v="130000"/>
    <m/>
    <n v="62.5"/>
    <n v="130000"/>
    <s v="Kforce Technology Staffing"/>
    <x v="23"/>
  </r>
  <r>
    <n v="13026"/>
    <x v="2"/>
    <s v="Azure Data Engineer"/>
    <s v="Pittsburgh, PA"/>
    <s v="Dice.com"/>
    <s v="Contractor"/>
    <b v="0"/>
    <s v="Texas, United States"/>
    <x v="142"/>
    <b v="1"/>
    <b v="1"/>
    <x v="0"/>
    <s v="hour"/>
    <n v="130000"/>
    <m/>
    <n v="62.5"/>
    <n v="130000"/>
    <s v="Kforce Technology Staffing"/>
    <x v="97"/>
  </r>
  <r>
    <n v="13027"/>
    <x v="4"/>
    <s v="Health Data Analyst"/>
    <s v="Providence, RI"/>
    <s v="WJHL Jobs"/>
    <s v="Full-time"/>
    <b v="0"/>
    <s v="New York, United States"/>
    <x v="125"/>
    <b v="1"/>
    <b v="1"/>
    <x v="0"/>
    <s v="year"/>
    <n v="87000"/>
    <n v="87000"/>
    <m/>
    <m/>
    <s v="Blue Cross &amp; Blue Shield of Rhode Island"/>
    <x v="109"/>
  </r>
  <r>
    <n v="13027"/>
    <x v="4"/>
    <s v="Health Data Analyst"/>
    <s v="Providence, RI"/>
    <s v="WJHL Jobs"/>
    <s v="Full-time"/>
    <b v="0"/>
    <s v="New York, United States"/>
    <x v="125"/>
    <b v="1"/>
    <b v="1"/>
    <x v="0"/>
    <s v="year"/>
    <n v="87000"/>
    <n v="87000"/>
    <m/>
    <m/>
    <s v="Blue Cross &amp; Blue Shield of Rhode Island"/>
    <x v="11"/>
  </r>
  <r>
    <n v="13027"/>
    <x v="4"/>
    <s v="Health Data Analyst"/>
    <s v="Providence, RI"/>
    <s v="WJHL Jobs"/>
    <s v="Full-time"/>
    <b v="0"/>
    <s v="New York, United States"/>
    <x v="125"/>
    <b v="1"/>
    <b v="1"/>
    <x v="0"/>
    <s v="year"/>
    <n v="87000"/>
    <n v="87000"/>
    <m/>
    <m/>
    <s v="Blue Cross &amp; Blue Shield of Rhode Island"/>
    <x v="112"/>
  </r>
  <r>
    <n v="13027"/>
    <x v="4"/>
    <s v="Health Data Analyst"/>
    <s v="Providence, RI"/>
    <s v="WJHL Jobs"/>
    <s v="Full-time"/>
    <b v="0"/>
    <s v="New York, United States"/>
    <x v="125"/>
    <b v="1"/>
    <b v="1"/>
    <x v="0"/>
    <s v="year"/>
    <n v="87000"/>
    <n v="87000"/>
    <m/>
    <m/>
    <s v="Blue Cross &amp; Blue Shield of Rhode Island"/>
    <x v="139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4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11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11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34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85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42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19"/>
  </r>
  <r>
    <n v="13028"/>
    <x v="4"/>
    <s v="Data Analyst I / II (Audit)"/>
    <s v="Fort Worth, TX"/>
    <s v="Indeed"/>
    <s v="Full-time"/>
    <b v="0"/>
    <s v="Texas, United States"/>
    <x v="142"/>
    <b v="0"/>
    <b v="1"/>
    <x v="0"/>
    <s v="year"/>
    <n v="75250"/>
    <n v="75250"/>
    <m/>
    <m/>
    <s v="BNSF Railway"/>
    <x v="54"/>
  </r>
  <r>
    <n v="13029"/>
    <x v="7"/>
    <s v="Travel &amp; Expense Analyst"/>
    <s v="Texas"/>
    <s v="WJHL Jobs"/>
    <s v="Full-time"/>
    <b v="0"/>
    <s v="Sudan"/>
    <x v="132"/>
    <b v="0"/>
    <b v="1"/>
    <x v="3"/>
    <s v="year"/>
    <n v="75000"/>
    <n v="75000"/>
    <m/>
    <m/>
    <s v="Jobot"/>
    <x v="46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4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62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34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63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92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64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12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15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39"/>
  </r>
  <r>
    <n v="13030"/>
    <x v="2"/>
    <s v="Summer Intern -- Data Engineer  - Contract to Hire"/>
    <s v="Anywhere"/>
    <s v="Upwork"/>
    <s v="Full-time"/>
    <b v="1"/>
    <s v="Georgia"/>
    <x v="136"/>
    <b v="0"/>
    <b v="0"/>
    <x v="0"/>
    <s v="hour"/>
    <n v="41600"/>
    <m/>
    <n v="20"/>
    <n v="41600"/>
    <s v="Upwork"/>
    <x v="19"/>
  </r>
  <r>
    <n v="13031"/>
    <x v="0"/>
    <s v="Data Scientist/Machine Learning(TX) || DO'NT APPLY OTHER STATE'S..."/>
    <s v="Austin, TX"/>
    <s v="Indeed"/>
    <s v="Contractor"/>
    <b v="0"/>
    <s v="Texas, United States"/>
    <x v="134"/>
    <b v="0"/>
    <b v="0"/>
    <x v="0"/>
    <s v="hour"/>
    <n v="119600"/>
    <m/>
    <n v="57.5"/>
    <n v="119600"/>
    <s v="Appian Infotech Inc."/>
    <x v="0"/>
  </r>
  <r>
    <n v="13031"/>
    <x v="0"/>
    <s v="Data Scientist/Machine Learning(TX) || DO'NT APPLY OTHER STATE'S..."/>
    <s v="Austin, TX"/>
    <s v="Indeed"/>
    <s v="Contractor"/>
    <b v="0"/>
    <s v="Texas, United States"/>
    <x v="134"/>
    <b v="0"/>
    <b v="0"/>
    <x v="0"/>
    <s v="hour"/>
    <n v="119600"/>
    <m/>
    <n v="57.5"/>
    <n v="119600"/>
    <s v="Appian Infotech Inc."/>
    <x v="1"/>
  </r>
  <r>
    <n v="13031"/>
    <x v="0"/>
    <s v="Data Scientist/Machine Learning(TX) || DO'NT APPLY OTHER STATE'S..."/>
    <s v="Austin, TX"/>
    <s v="Indeed"/>
    <s v="Contractor"/>
    <b v="0"/>
    <s v="Texas, United States"/>
    <x v="134"/>
    <b v="0"/>
    <b v="0"/>
    <x v="0"/>
    <s v="hour"/>
    <n v="119600"/>
    <m/>
    <n v="57.5"/>
    <n v="119600"/>
    <s v="Appian Infotech Inc."/>
    <x v="26"/>
  </r>
  <r>
    <n v="13032"/>
    <x v="0"/>
    <s v="Data Scientist III (Data Products)"/>
    <s v="New York, NY"/>
    <s v="Ladders"/>
    <s v="Full-time"/>
    <b v="0"/>
    <s v="New York, United States"/>
    <x v="130"/>
    <b v="0"/>
    <b v="1"/>
    <x v="0"/>
    <s v="year"/>
    <n v="150000"/>
    <n v="150000"/>
    <m/>
    <m/>
    <s v="Cedar Cares"/>
    <x v="4"/>
  </r>
  <r>
    <n v="13032"/>
    <x v="0"/>
    <s v="Data Scientist III (Data Products)"/>
    <s v="New York, NY"/>
    <s v="Ladders"/>
    <s v="Full-time"/>
    <b v="0"/>
    <s v="New York, United States"/>
    <x v="130"/>
    <b v="0"/>
    <b v="1"/>
    <x v="0"/>
    <s v="year"/>
    <n v="150000"/>
    <n v="150000"/>
    <m/>
    <m/>
    <s v="Cedar Cares"/>
    <x v="79"/>
  </r>
  <r>
    <n v="13032"/>
    <x v="0"/>
    <s v="Data Scientist III (Data Products)"/>
    <s v="New York, NY"/>
    <s v="Ladders"/>
    <s v="Full-time"/>
    <b v="0"/>
    <s v="New York, United States"/>
    <x v="130"/>
    <b v="0"/>
    <b v="1"/>
    <x v="0"/>
    <s v="year"/>
    <n v="150000"/>
    <n v="150000"/>
    <m/>
    <m/>
    <s v="Cedar Cares"/>
    <x v="19"/>
  </r>
  <r>
    <n v="13032"/>
    <x v="0"/>
    <s v="Data Scientist III (Data Products)"/>
    <s v="New York, NY"/>
    <s v="Ladders"/>
    <s v="Full-time"/>
    <b v="0"/>
    <s v="New York, United States"/>
    <x v="130"/>
    <b v="0"/>
    <b v="1"/>
    <x v="0"/>
    <s v="year"/>
    <n v="150000"/>
    <n v="150000"/>
    <m/>
    <m/>
    <s v="Cedar Cares"/>
    <x v="54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5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3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62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14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69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12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21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26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41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93"/>
  </r>
  <r>
    <n v="13034"/>
    <x v="5"/>
    <s v="Senior Data Engineer"/>
    <s v="London, UK"/>
    <s v="Ai-Jobs.net"/>
    <s v="Full-time"/>
    <b v="0"/>
    <s v="United Kingdom"/>
    <x v="128"/>
    <b v="1"/>
    <b v="0"/>
    <x v="18"/>
    <s v="year"/>
    <n v="147500"/>
    <n v="147500"/>
    <m/>
    <m/>
    <s v="Zoopla"/>
    <x v="48"/>
  </r>
  <r>
    <n v="13035"/>
    <x v="4"/>
    <s v="Data Analyst/Manager - Last Mile Planning (m/f/d)"/>
    <s v="Berlin, Germany"/>
    <s v="Ai-Jobs.net"/>
    <s v="Full-time"/>
    <b v="0"/>
    <s v="Germany"/>
    <x v="124"/>
    <b v="0"/>
    <b v="0"/>
    <x v="2"/>
    <s v="year"/>
    <n v="111175"/>
    <n v="111175"/>
    <m/>
    <m/>
    <s v="Flink"/>
    <x v="0"/>
  </r>
  <r>
    <n v="13035"/>
    <x v="4"/>
    <s v="Data Analyst/Manager - Last Mile Planning (m/f/d)"/>
    <s v="Berlin, Germany"/>
    <s v="Ai-Jobs.net"/>
    <s v="Full-time"/>
    <b v="0"/>
    <s v="Germany"/>
    <x v="124"/>
    <b v="0"/>
    <b v="0"/>
    <x v="2"/>
    <s v="year"/>
    <n v="111175"/>
    <n v="111175"/>
    <m/>
    <m/>
    <s v="Flink"/>
    <x v="1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4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66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66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92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63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34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74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137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89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28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14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64"/>
  </r>
  <r>
    <n v="13036"/>
    <x v="0"/>
    <s v="Interdisciplinary Data Scientist"/>
    <s v="Indiana, PA"/>
    <s v="LinkedIn"/>
    <s v="Full-time"/>
    <b v="0"/>
    <s v="Georgia"/>
    <x v="134"/>
    <b v="0"/>
    <b v="1"/>
    <x v="0"/>
    <s v="year"/>
    <n v="113269.5"/>
    <n v="113269.5"/>
    <m/>
    <m/>
    <s v="USDA-FSIS"/>
    <x v="41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86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3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34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13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168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54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19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42"/>
  </r>
  <r>
    <n v="13037"/>
    <x v="2"/>
    <s v="Data engineer"/>
    <s v="Mexico City, CDMX, Mexico"/>
    <s v="Ai-Jobs.net"/>
    <s v="Full-time"/>
    <b v="0"/>
    <s v="Mexico"/>
    <x v="132"/>
    <b v="1"/>
    <b v="0"/>
    <x v="21"/>
    <s v="year"/>
    <n v="133500"/>
    <n v="133500"/>
    <m/>
    <m/>
    <s v="Jellyfish"/>
    <x v="97"/>
  </r>
  <r>
    <n v="13038"/>
    <x v="0"/>
    <s v="Data Scientist"/>
    <s v="Anywhere"/>
    <s v="LinkedIn"/>
    <s v="Contractor"/>
    <b v="1"/>
    <s v="Illinois, United States"/>
    <x v="138"/>
    <b v="0"/>
    <b v="0"/>
    <x v="0"/>
    <s v="hour"/>
    <n v="130000"/>
    <m/>
    <n v="62.5"/>
    <n v="130000"/>
    <s v="Aditi Consulting"/>
    <x v="4"/>
  </r>
  <r>
    <n v="13038"/>
    <x v="0"/>
    <s v="Data Scientist"/>
    <s v="Anywhere"/>
    <s v="LinkedIn"/>
    <s v="Contractor"/>
    <b v="1"/>
    <s v="Illinois, United States"/>
    <x v="138"/>
    <b v="0"/>
    <b v="0"/>
    <x v="0"/>
    <s v="hour"/>
    <n v="130000"/>
    <m/>
    <n v="62.5"/>
    <n v="130000"/>
    <s v="Aditi Consulting"/>
    <x v="19"/>
  </r>
  <r>
    <n v="13038"/>
    <x v="0"/>
    <s v="Data Scientist"/>
    <s v="Anywhere"/>
    <s v="LinkedIn"/>
    <s v="Contractor"/>
    <b v="1"/>
    <s v="Illinois, United States"/>
    <x v="138"/>
    <b v="0"/>
    <b v="0"/>
    <x v="0"/>
    <s v="hour"/>
    <n v="130000"/>
    <m/>
    <n v="62.5"/>
    <n v="130000"/>
    <s v="Aditi Consulting"/>
    <x v="101"/>
  </r>
  <r>
    <n v="13039"/>
    <x v="4"/>
    <s v="Supply Chain Data Analyst. Job in East Moline My Valley Jobs Today"/>
    <s v="East Moline, IL"/>
    <s v="My Valley Jobs Today"/>
    <s v="Contractor"/>
    <b v="0"/>
    <s v="Illinois, United States"/>
    <x v="132"/>
    <b v="1"/>
    <b v="0"/>
    <x v="0"/>
    <s v="hour"/>
    <n v="63440"/>
    <m/>
    <n v="30.5"/>
    <n v="63440"/>
    <s v="Artech Infosystems Private Limited"/>
    <x v="46"/>
  </r>
  <r>
    <n v="13039"/>
    <x v="4"/>
    <s v="Supply Chain Data Analyst. Job in East Moline My Valley Jobs Today"/>
    <s v="East Moline, IL"/>
    <s v="My Valley Jobs Today"/>
    <s v="Contractor"/>
    <b v="0"/>
    <s v="Illinois, United States"/>
    <x v="132"/>
    <b v="1"/>
    <b v="0"/>
    <x v="0"/>
    <s v="hour"/>
    <n v="63440"/>
    <m/>
    <n v="30.5"/>
    <n v="63440"/>
    <s v="Artech Infosystems Private Limited"/>
    <x v="85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0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3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34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73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72"/>
  </r>
  <r>
    <n v="13040"/>
    <x v="4"/>
    <s v="Data Analyst"/>
    <s v="Trenton, NJ"/>
    <s v="Ladders"/>
    <s v="Full-time"/>
    <b v="0"/>
    <s v="New York, United States"/>
    <x v="129"/>
    <b v="0"/>
    <b v="1"/>
    <x v="0"/>
    <s v="year"/>
    <n v="90000"/>
    <n v="90000"/>
    <m/>
    <m/>
    <s v="W.R. Berkley Corporation"/>
    <x v="13"/>
  </r>
  <r>
    <n v="13042"/>
    <x v="2"/>
    <s v="Data Engineer"/>
    <s v="Salt Lake City, UT"/>
    <s v="LinkedIn"/>
    <s v="Full-time"/>
    <b v="0"/>
    <s v="Florida, United States"/>
    <x v="132"/>
    <b v="0"/>
    <b v="1"/>
    <x v="0"/>
    <s v="year"/>
    <n v="80000"/>
    <n v="80000"/>
    <m/>
    <m/>
    <s v="Robert Half"/>
    <x v="5"/>
  </r>
  <r>
    <n v="13042"/>
    <x v="2"/>
    <s v="Data Engineer"/>
    <s v="Salt Lake City, UT"/>
    <s v="LinkedIn"/>
    <s v="Full-time"/>
    <b v="0"/>
    <s v="Florida, United States"/>
    <x v="132"/>
    <b v="0"/>
    <b v="1"/>
    <x v="0"/>
    <s v="year"/>
    <n v="80000"/>
    <n v="80000"/>
    <m/>
    <m/>
    <s v="Robert Half"/>
    <x v="3"/>
  </r>
  <r>
    <n v="13042"/>
    <x v="2"/>
    <s v="Data Engineer"/>
    <s v="Salt Lake City, UT"/>
    <s v="LinkedIn"/>
    <s v="Full-time"/>
    <b v="0"/>
    <s v="Florida, United States"/>
    <x v="132"/>
    <b v="0"/>
    <b v="1"/>
    <x v="0"/>
    <s v="year"/>
    <n v="80000"/>
    <n v="80000"/>
    <m/>
    <m/>
    <s v="Robert Half"/>
    <x v="40"/>
  </r>
  <r>
    <n v="13044"/>
    <x v="0"/>
    <s v="Data Scientist/Wrangler"/>
    <s v="Anywhere"/>
    <s v="ZipRecruiter"/>
    <s v="Full-time"/>
    <b v="1"/>
    <s v="California, United States"/>
    <x v="138"/>
    <b v="0"/>
    <b v="0"/>
    <x v="0"/>
    <s v="hour"/>
    <n v="112320"/>
    <m/>
    <n v="54"/>
    <n v="112320"/>
    <s v="Staffingine LLC"/>
    <x v="4"/>
  </r>
  <r>
    <n v="13044"/>
    <x v="0"/>
    <s v="Data Scientist/Wrangler"/>
    <s v="Anywhere"/>
    <s v="ZipRecruiter"/>
    <s v="Full-time"/>
    <b v="1"/>
    <s v="California, United States"/>
    <x v="138"/>
    <b v="0"/>
    <b v="0"/>
    <x v="0"/>
    <s v="hour"/>
    <n v="112320"/>
    <m/>
    <n v="54"/>
    <n v="112320"/>
    <s v="Staffingine LLC"/>
    <x v="19"/>
  </r>
  <r>
    <n v="13044"/>
    <x v="0"/>
    <s v="Data Scientist/Wrangler"/>
    <s v="Anywhere"/>
    <s v="ZipRecruiter"/>
    <s v="Full-time"/>
    <b v="1"/>
    <s v="California, United States"/>
    <x v="138"/>
    <b v="0"/>
    <b v="0"/>
    <x v="0"/>
    <s v="hour"/>
    <n v="112320"/>
    <m/>
    <n v="54"/>
    <n v="112320"/>
    <s v="Staffingine LLC"/>
    <x v="101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4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20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1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62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19"/>
  </r>
  <r>
    <n v="13045"/>
    <x v="4"/>
    <s v="Staff Business Data Analyst"/>
    <s v="Mountain View, CA"/>
    <s v="Ladders"/>
    <s v="Full-time"/>
    <b v="0"/>
    <s v="California, United States"/>
    <x v="138"/>
    <b v="1"/>
    <b v="0"/>
    <x v="0"/>
    <s v="year"/>
    <n v="200000"/>
    <n v="200000"/>
    <m/>
    <m/>
    <s v="Intuit Inc"/>
    <x v="13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5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3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62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114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14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69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97"/>
  </r>
  <r>
    <n v="13046"/>
    <x v="3"/>
    <s v="Sr. Data Scientist (Remote)"/>
    <s v="Anywhere"/>
    <s v="Built In"/>
    <s v="Full-time"/>
    <b v="1"/>
    <s v="Sudan"/>
    <x v="136"/>
    <b v="0"/>
    <b v="1"/>
    <x v="3"/>
    <s v="year"/>
    <n v="157500"/>
    <n v="157500"/>
    <m/>
    <m/>
    <s v="Buzzer"/>
    <x v="49"/>
  </r>
  <r>
    <n v="13047"/>
    <x v="0"/>
    <s v="Data Scientist (Automotive) $40/hour"/>
    <s v="Anywhere"/>
    <s v="LinkedIn"/>
    <s v="Full-time"/>
    <b v="1"/>
    <s v="Illinois, United States"/>
    <x v="142"/>
    <b v="0"/>
    <b v="0"/>
    <x v="0"/>
    <s v="hour"/>
    <n v="83200"/>
    <m/>
    <n v="40"/>
    <n v="83200"/>
    <s v="Harnham"/>
    <x v="4"/>
  </r>
  <r>
    <n v="13047"/>
    <x v="0"/>
    <s v="Data Scientist (Automotive) $40/hour"/>
    <s v="Anywhere"/>
    <s v="LinkedIn"/>
    <s v="Full-time"/>
    <b v="1"/>
    <s v="Illinois, United States"/>
    <x v="142"/>
    <b v="0"/>
    <b v="0"/>
    <x v="0"/>
    <s v="hour"/>
    <n v="83200"/>
    <m/>
    <n v="40"/>
    <n v="83200"/>
    <s v="Harnham"/>
    <x v="20"/>
  </r>
  <r>
    <n v="13047"/>
    <x v="0"/>
    <s v="Data Scientist (Automotive) $40/hour"/>
    <s v="Anywhere"/>
    <s v="LinkedIn"/>
    <s v="Full-time"/>
    <b v="1"/>
    <s v="Illinois, United States"/>
    <x v="142"/>
    <b v="0"/>
    <b v="0"/>
    <x v="0"/>
    <s v="hour"/>
    <n v="83200"/>
    <m/>
    <n v="40"/>
    <n v="83200"/>
    <s v="Harnham"/>
    <x v="1"/>
  </r>
  <r>
    <n v="13047"/>
    <x v="0"/>
    <s v="Data Scientist (Automotive) $40/hour"/>
    <s v="Anywhere"/>
    <s v="LinkedIn"/>
    <s v="Full-time"/>
    <b v="1"/>
    <s v="Illinois, United States"/>
    <x v="142"/>
    <b v="0"/>
    <b v="0"/>
    <x v="0"/>
    <s v="hour"/>
    <n v="83200"/>
    <m/>
    <n v="40"/>
    <n v="83200"/>
    <s v="Harnham"/>
    <x v="40"/>
  </r>
  <r>
    <n v="13047"/>
    <x v="0"/>
    <s v="Data Scientist (Automotive) $40/hour"/>
    <s v="Anywhere"/>
    <s v="LinkedIn"/>
    <s v="Full-time"/>
    <b v="1"/>
    <s v="Illinois, United States"/>
    <x v="142"/>
    <b v="0"/>
    <b v="0"/>
    <x v="0"/>
    <s v="hour"/>
    <n v="83200"/>
    <m/>
    <n v="40"/>
    <n v="83200"/>
    <s v="Harnham"/>
    <x v="19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0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11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11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3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54"/>
  </r>
  <r>
    <n v="13048"/>
    <x v="0"/>
    <s v="Sr Data Scientist"/>
    <s v="United States"/>
    <s v="PSI Proteam Solutions Inc"/>
    <s v="Contractor"/>
    <b v="0"/>
    <s v="Texas, United States"/>
    <x v="136"/>
    <b v="0"/>
    <b v="0"/>
    <x v="0"/>
    <s v="hour"/>
    <n v="165360"/>
    <m/>
    <n v="79.5"/>
    <n v="165360"/>
    <s v="PSI Proteam Solutions Inc"/>
    <x v="19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5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67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24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25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3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21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26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57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48"/>
  </r>
  <r>
    <n v="13050"/>
    <x v="5"/>
    <s v="Senior Data Engineer, Security Master"/>
    <m/>
    <s v="LinkedIn"/>
    <s v="Full-time"/>
    <b v="0"/>
    <s v="Sudan"/>
    <x v="126"/>
    <b v="0"/>
    <b v="0"/>
    <x v="3"/>
    <s v="year"/>
    <n v="425000"/>
    <n v="425000"/>
    <m/>
    <m/>
    <s v="Winston Fox"/>
    <x v="50"/>
  </r>
  <r>
    <n v="13051"/>
    <x v="0"/>
    <s v="Data Scientist"/>
    <s v="Anywhere"/>
    <s v="Indeed"/>
    <s v="Full-time"/>
    <b v="1"/>
    <s v="New York, United States"/>
    <x v="136"/>
    <b v="0"/>
    <b v="1"/>
    <x v="0"/>
    <s v="year"/>
    <n v="110000"/>
    <n v="110000"/>
    <m/>
    <m/>
    <s v="Burlington Stores"/>
    <x v="4"/>
  </r>
  <r>
    <n v="13051"/>
    <x v="0"/>
    <s v="Data Scientist"/>
    <s v="Anywhere"/>
    <s v="Indeed"/>
    <s v="Full-time"/>
    <b v="1"/>
    <s v="New York, United States"/>
    <x v="136"/>
    <b v="0"/>
    <b v="1"/>
    <x v="0"/>
    <s v="year"/>
    <n v="110000"/>
    <n v="110000"/>
    <m/>
    <m/>
    <s v="Burlington Stores"/>
    <x v="54"/>
  </r>
  <r>
    <n v="13051"/>
    <x v="0"/>
    <s v="Data Scientist"/>
    <s v="Anywhere"/>
    <s v="Indeed"/>
    <s v="Full-time"/>
    <b v="1"/>
    <s v="New York, United States"/>
    <x v="136"/>
    <b v="0"/>
    <b v="1"/>
    <x v="0"/>
    <s v="year"/>
    <n v="110000"/>
    <n v="110000"/>
    <m/>
    <m/>
    <s v="Burlington Stores"/>
    <x v="22"/>
  </r>
  <r>
    <n v="13051"/>
    <x v="0"/>
    <s v="Data Scientist"/>
    <s v="Anywhere"/>
    <s v="Indeed"/>
    <s v="Full-time"/>
    <b v="1"/>
    <s v="New York, United States"/>
    <x v="136"/>
    <b v="0"/>
    <b v="1"/>
    <x v="0"/>
    <s v="year"/>
    <n v="110000"/>
    <n v="110000"/>
    <m/>
    <m/>
    <s v="Burlington Stores"/>
    <x v="19"/>
  </r>
  <r>
    <n v="13051"/>
    <x v="0"/>
    <s v="Data Scientist"/>
    <s v="Anywhere"/>
    <s v="Indeed"/>
    <s v="Full-time"/>
    <b v="1"/>
    <s v="New York, United States"/>
    <x v="136"/>
    <b v="0"/>
    <b v="1"/>
    <x v="0"/>
    <s v="year"/>
    <n v="110000"/>
    <n v="110000"/>
    <m/>
    <m/>
    <s v="Burlington Stores"/>
    <x v="79"/>
  </r>
  <r>
    <n v="13052"/>
    <x v="4"/>
    <s v="Jr. Data Analyst"/>
    <s v="Cupertino, CA"/>
    <s v="Indeed"/>
    <s v="Full-time"/>
    <b v="0"/>
    <s v="California, United States"/>
    <x v="133"/>
    <b v="0"/>
    <b v="0"/>
    <x v="0"/>
    <s v="hour"/>
    <n v="78000"/>
    <m/>
    <n v="37.5"/>
    <n v="78000"/>
    <s v="TalentBurst, Inc"/>
    <x v="321"/>
  </r>
  <r>
    <n v="13052"/>
    <x v="4"/>
    <s v="Jr. Data Analyst"/>
    <s v="Cupertino, CA"/>
    <s v="Indeed"/>
    <s v="Full-time"/>
    <b v="0"/>
    <s v="California, United States"/>
    <x v="133"/>
    <b v="0"/>
    <b v="0"/>
    <x v="0"/>
    <s v="hour"/>
    <n v="78000"/>
    <m/>
    <n v="37.5"/>
    <n v="78000"/>
    <s v="TalentBurst, Inc"/>
    <x v="85"/>
  </r>
  <r>
    <n v="13053"/>
    <x v="2"/>
    <s v="Big Data Engineer."/>
    <s v="United States"/>
    <s v="Indeed"/>
    <s v="Full-time"/>
    <b v="0"/>
    <s v="New York, United States"/>
    <x v="126"/>
    <b v="0"/>
    <b v="0"/>
    <x v="0"/>
    <s v="hour"/>
    <n v="145600"/>
    <m/>
    <n v="70"/>
    <n v="145600"/>
    <s v="Verdant Infotech Solutions"/>
    <x v="4"/>
  </r>
  <r>
    <n v="13053"/>
    <x v="2"/>
    <s v="Big Data Engineer."/>
    <s v="United States"/>
    <s v="Indeed"/>
    <s v="Full-time"/>
    <b v="0"/>
    <s v="New York, United States"/>
    <x v="126"/>
    <b v="0"/>
    <b v="0"/>
    <x v="0"/>
    <s v="hour"/>
    <n v="145600"/>
    <m/>
    <n v="70"/>
    <n v="145600"/>
    <s v="Verdant Infotech Solutions"/>
    <x v="1"/>
  </r>
  <r>
    <n v="13053"/>
    <x v="2"/>
    <s v="Big Data Engineer."/>
    <s v="United States"/>
    <s v="Indeed"/>
    <s v="Full-time"/>
    <b v="0"/>
    <s v="New York, United States"/>
    <x v="126"/>
    <b v="0"/>
    <b v="0"/>
    <x v="0"/>
    <s v="hour"/>
    <n v="145600"/>
    <m/>
    <n v="70"/>
    <n v="145600"/>
    <s v="Verdant Infotech Solutions"/>
    <x v="39"/>
  </r>
  <r>
    <n v="13053"/>
    <x v="2"/>
    <s v="Big Data Engineer."/>
    <s v="United States"/>
    <s v="Indeed"/>
    <s v="Full-time"/>
    <b v="0"/>
    <s v="New York, United States"/>
    <x v="126"/>
    <b v="0"/>
    <b v="0"/>
    <x v="0"/>
    <s v="hour"/>
    <n v="145600"/>
    <m/>
    <n v="70"/>
    <n v="145600"/>
    <s v="Verdant Infotech Solutions"/>
    <x v="26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328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27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52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54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19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112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13"/>
  </r>
  <r>
    <n v="13054"/>
    <x v="0"/>
    <s v="Data Scientist I/II (Lending Analytics &amp; Credit Risk)"/>
    <s v="United States"/>
    <s v="Indeed"/>
    <s v="Full-time"/>
    <b v="0"/>
    <s v="Sudan"/>
    <x v="122"/>
    <b v="0"/>
    <b v="0"/>
    <x v="3"/>
    <s v="year"/>
    <n v="136400"/>
    <n v="136400"/>
    <m/>
    <m/>
    <s v="Navy Federal Credit Union"/>
    <x v="53"/>
  </r>
  <r>
    <n v="13055"/>
    <x v="0"/>
    <s v="Data Scientist"/>
    <s v="Scottsdale, AZ"/>
    <s v="Ladders"/>
    <s v="Full-time"/>
    <b v="0"/>
    <s v="Sudan"/>
    <x v="143"/>
    <b v="0"/>
    <b v="1"/>
    <x v="3"/>
    <s v="year"/>
    <n v="90000"/>
    <n v="90000"/>
    <m/>
    <m/>
    <s v="PayPal"/>
    <x v="4"/>
  </r>
  <r>
    <n v="13055"/>
    <x v="0"/>
    <s v="Data Scientist"/>
    <s v="Scottsdale, AZ"/>
    <s v="Ladders"/>
    <s v="Full-time"/>
    <b v="0"/>
    <s v="Sudan"/>
    <x v="143"/>
    <b v="0"/>
    <b v="1"/>
    <x v="3"/>
    <s v="year"/>
    <n v="90000"/>
    <n v="90000"/>
    <m/>
    <m/>
    <s v="PayPal"/>
    <x v="1"/>
  </r>
  <r>
    <n v="13055"/>
    <x v="0"/>
    <s v="Data Scientist"/>
    <s v="Scottsdale, AZ"/>
    <s v="Ladders"/>
    <s v="Full-time"/>
    <b v="0"/>
    <s v="Sudan"/>
    <x v="143"/>
    <b v="0"/>
    <b v="1"/>
    <x v="3"/>
    <s v="year"/>
    <n v="90000"/>
    <n v="90000"/>
    <m/>
    <m/>
    <s v="PayPal"/>
    <x v="61"/>
  </r>
  <r>
    <n v="13055"/>
    <x v="0"/>
    <s v="Data Scientist"/>
    <s v="Scottsdale, AZ"/>
    <s v="Ladders"/>
    <s v="Full-time"/>
    <b v="0"/>
    <s v="Sudan"/>
    <x v="143"/>
    <b v="0"/>
    <b v="1"/>
    <x v="3"/>
    <s v="year"/>
    <n v="90000"/>
    <n v="90000"/>
    <m/>
    <m/>
    <s v="PayPal"/>
    <x v="39"/>
  </r>
  <r>
    <n v="13055"/>
    <x v="0"/>
    <s v="Data Scientist"/>
    <s v="Scottsdale, AZ"/>
    <s v="Ladders"/>
    <s v="Full-time"/>
    <b v="0"/>
    <s v="Sudan"/>
    <x v="143"/>
    <b v="0"/>
    <b v="1"/>
    <x v="3"/>
    <s v="year"/>
    <n v="90000"/>
    <n v="90000"/>
    <m/>
    <m/>
    <s v="PayPal"/>
    <x v="58"/>
  </r>
  <r>
    <n v="13056"/>
    <x v="4"/>
    <s v="Data Analyst"/>
    <s v="California"/>
    <s v="Indeed"/>
    <s v="Full-time"/>
    <b v="0"/>
    <s v="California, United States"/>
    <x v="124"/>
    <b v="0"/>
    <b v="0"/>
    <x v="0"/>
    <s v="hour"/>
    <n v="93600"/>
    <m/>
    <n v="45"/>
    <n v="93600"/>
    <s v="Capital Staffing Solutions"/>
    <x v="4"/>
  </r>
  <r>
    <n v="13056"/>
    <x v="4"/>
    <s v="Data Analyst"/>
    <s v="California"/>
    <s v="Indeed"/>
    <s v="Full-time"/>
    <b v="0"/>
    <s v="California, United States"/>
    <x v="124"/>
    <b v="0"/>
    <b v="0"/>
    <x v="0"/>
    <s v="hour"/>
    <n v="93600"/>
    <m/>
    <n v="45"/>
    <n v="93600"/>
    <s v="Capital Staffing Solutions"/>
    <x v="19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5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3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25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40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152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35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14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28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93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50"/>
  </r>
  <r>
    <n v="13057"/>
    <x v="6"/>
    <s v="Machine Learning Engineer"/>
    <s v="Anywhere"/>
    <s v="LinkedIn"/>
    <s v="Full-time"/>
    <b v="1"/>
    <s v="Canada"/>
    <x v="124"/>
    <b v="0"/>
    <b v="0"/>
    <x v="6"/>
    <s v="year"/>
    <n v="145000"/>
    <n v="145000"/>
    <m/>
    <m/>
    <s v="Sardine"/>
    <x v="48"/>
  </r>
  <r>
    <n v="13058"/>
    <x v="3"/>
    <s v="Senior Manager Data Science"/>
    <s v="San Mateo, CA"/>
    <s v="Ladders"/>
    <s v="Full-time"/>
    <b v="0"/>
    <s v="California, United States"/>
    <x v="143"/>
    <b v="0"/>
    <b v="1"/>
    <x v="0"/>
    <s v="year"/>
    <n v="175000"/>
    <n v="175000"/>
    <m/>
    <m/>
    <s v="Visa Inc"/>
    <x v="128"/>
  </r>
  <r>
    <n v="13059"/>
    <x v="0"/>
    <s v="Data Science Tutor/Teacher"/>
    <s v="Arlington, TX"/>
    <s v="Indeed"/>
    <s v="Part-time"/>
    <b v="0"/>
    <s v="Sudan"/>
    <x v="129"/>
    <b v="0"/>
    <b v="0"/>
    <x v="3"/>
    <s v="hour"/>
    <n v="93600"/>
    <m/>
    <n v="45"/>
    <n v="93600"/>
    <s v="Wyzant"/>
    <x v="175"/>
  </r>
  <r>
    <n v="13060"/>
    <x v="0"/>
    <s v="Data Scientist, Proprietary Research (Greater NYC Area, NY)"/>
    <s v="United States"/>
    <s v="Built In NYC"/>
    <s v="Full-time"/>
    <b v="0"/>
    <s v="Sudan"/>
    <x v="134"/>
    <b v="0"/>
    <b v="1"/>
    <x v="3"/>
    <s v="year"/>
    <n v="137500"/>
    <n v="137500"/>
    <m/>
    <m/>
    <s v="Point72"/>
    <x v="5"/>
  </r>
  <r>
    <n v="13060"/>
    <x v="0"/>
    <s v="Data Scientist, Proprietary Research (Greater NYC Area, NY)"/>
    <s v="United States"/>
    <s v="Built In NYC"/>
    <s v="Full-time"/>
    <b v="0"/>
    <s v="Sudan"/>
    <x v="134"/>
    <b v="0"/>
    <b v="1"/>
    <x v="3"/>
    <s v="year"/>
    <n v="137500"/>
    <n v="137500"/>
    <m/>
    <m/>
    <s v="Point72"/>
    <x v="20"/>
  </r>
  <r>
    <n v="13060"/>
    <x v="0"/>
    <s v="Data Scientist, Proprietary Research (Greater NYC Area, NY)"/>
    <s v="United States"/>
    <s v="Built In NYC"/>
    <s v="Full-time"/>
    <b v="0"/>
    <s v="Sudan"/>
    <x v="134"/>
    <b v="0"/>
    <b v="1"/>
    <x v="3"/>
    <s v="year"/>
    <n v="137500"/>
    <n v="137500"/>
    <m/>
    <m/>
    <s v="Point72"/>
    <x v="3"/>
  </r>
  <r>
    <n v="13060"/>
    <x v="0"/>
    <s v="Data Scientist, Proprietary Research (Greater NYC Area, NY)"/>
    <s v="United States"/>
    <s v="Built In NYC"/>
    <s v="Full-time"/>
    <b v="0"/>
    <s v="Sudan"/>
    <x v="134"/>
    <b v="0"/>
    <b v="1"/>
    <x v="3"/>
    <s v="year"/>
    <n v="137500"/>
    <n v="137500"/>
    <m/>
    <m/>
    <s v="Point72"/>
    <x v="26"/>
  </r>
  <r>
    <n v="13062"/>
    <x v="4"/>
    <s v="Data Analyst"/>
    <s v="Fresno, CA"/>
    <s v="LinkedIn"/>
    <s v="Full-time"/>
    <b v="0"/>
    <s v="California, United States"/>
    <x v="138"/>
    <b v="0"/>
    <b v="1"/>
    <x v="0"/>
    <s v="year"/>
    <n v="132500"/>
    <n v="132500"/>
    <m/>
    <m/>
    <s v="LHH"/>
    <x v="46"/>
  </r>
  <r>
    <n v="13062"/>
    <x v="4"/>
    <s v="Data Analyst"/>
    <s v="Fresno, CA"/>
    <s v="LinkedIn"/>
    <s v="Full-time"/>
    <b v="0"/>
    <s v="California, United States"/>
    <x v="138"/>
    <b v="0"/>
    <b v="1"/>
    <x v="0"/>
    <s v="year"/>
    <n v="132500"/>
    <n v="132500"/>
    <m/>
    <m/>
    <s v="LHH"/>
    <x v="53"/>
  </r>
  <r>
    <n v="13062"/>
    <x v="4"/>
    <s v="Data Analyst"/>
    <s v="Fresno, CA"/>
    <s v="LinkedIn"/>
    <s v="Full-time"/>
    <b v="0"/>
    <s v="California, United States"/>
    <x v="138"/>
    <b v="0"/>
    <b v="1"/>
    <x v="0"/>
    <s v="year"/>
    <n v="132500"/>
    <n v="132500"/>
    <m/>
    <m/>
    <s v="LHH"/>
    <x v="60"/>
  </r>
  <r>
    <n v="13062"/>
    <x v="4"/>
    <s v="Data Analyst"/>
    <s v="Fresno, CA"/>
    <s v="LinkedIn"/>
    <s v="Full-time"/>
    <b v="0"/>
    <s v="California, United States"/>
    <x v="138"/>
    <b v="0"/>
    <b v="1"/>
    <x v="0"/>
    <s v="year"/>
    <n v="132500"/>
    <n v="132500"/>
    <m/>
    <m/>
    <s v="LHH"/>
    <x v="59"/>
  </r>
  <r>
    <n v="13063"/>
    <x v="2"/>
    <s v="Lead Data Engineer"/>
    <s v="Kent, OH"/>
    <s v="Jobs.educause.edu"/>
    <s v="Full-time"/>
    <b v="0"/>
    <s v="Texas, United States"/>
    <x v="123"/>
    <b v="0"/>
    <b v="0"/>
    <x v="0"/>
    <s v="year"/>
    <n v="82076"/>
    <n v="82076"/>
    <m/>
    <m/>
    <s v="Kent State University"/>
    <x v="4"/>
  </r>
  <r>
    <n v="13063"/>
    <x v="2"/>
    <s v="Lead Data Engineer"/>
    <s v="Kent, OH"/>
    <s v="Jobs.educause.edu"/>
    <s v="Full-time"/>
    <b v="0"/>
    <s v="Texas, United States"/>
    <x v="123"/>
    <b v="0"/>
    <b v="0"/>
    <x v="0"/>
    <s v="year"/>
    <n v="82076"/>
    <n v="82076"/>
    <m/>
    <m/>
    <s v="Kent State University"/>
    <x v="28"/>
  </r>
  <r>
    <n v="13063"/>
    <x v="2"/>
    <s v="Lead Data Engineer"/>
    <s v="Kent, OH"/>
    <s v="Jobs.educause.edu"/>
    <s v="Full-time"/>
    <b v="0"/>
    <s v="Texas, United States"/>
    <x v="123"/>
    <b v="0"/>
    <b v="0"/>
    <x v="0"/>
    <s v="year"/>
    <n v="82076"/>
    <n v="82076"/>
    <m/>
    <m/>
    <s v="Kent State University"/>
    <x v="12"/>
  </r>
  <r>
    <n v="13064"/>
    <x v="4"/>
    <s v="Data Analyst, Geochemistry"/>
    <s v="Muntinlupa, Metro Manila, Philippines"/>
    <s v="Ai-Jobs.net"/>
    <s v="Full-time"/>
    <b v="0"/>
    <s v="Philippines"/>
    <x v="126"/>
    <b v="0"/>
    <b v="0"/>
    <x v="25"/>
    <s v="year"/>
    <n v="57500"/>
    <n v="57500"/>
    <m/>
    <m/>
    <s v="SGS"/>
    <x v="166"/>
  </r>
  <r>
    <n v="13064"/>
    <x v="4"/>
    <s v="Data Analyst, Geochemistry"/>
    <s v="Muntinlupa, Metro Manila, Philippines"/>
    <s v="Ai-Jobs.net"/>
    <s v="Full-time"/>
    <b v="0"/>
    <s v="Philippines"/>
    <x v="126"/>
    <b v="0"/>
    <b v="0"/>
    <x v="25"/>
    <s v="year"/>
    <n v="57500"/>
    <n v="57500"/>
    <m/>
    <m/>
    <s v="SGS"/>
    <x v="13"/>
  </r>
  <r>
    <n v="13065"/>
    <x v="0"/>
    <s v="HR/People Analytics Data Scientist"/>
    <s v="Anywhere"/>
    <s v="ZipRecruiter"/>
    <s v="Full-time"/>
    <b v="1"/>
    <s v="Texas, United States"/>
    <x v="134"/>
    <b v="0"/>
    <b v="1"/>
    <x v="0"/>
    <s v="year"/>
    <n v="80000"/>
    <n v="80000"/>
    <m/>
    <m/>
    <s v="Adaptalytics, LLC"/>
    <x v="5"/>
  </r>
  <r>
    <n v="13065"/>
    <x v="0"/>
    <s v="HR/People Analytics Data Scientist"/>
    <s v="Anywhere"/>
    <s v="ZipRecruiter"/>
    <s v="Full-time"/>
    <b v="1"/>
    <s v="Texas, United States"/>
    <x v="134"/>
    <b v="0"/>
    <b v="1"/>
    <x v="0"/>
    <s v="year"/>
    <n v="80000"/>
    <n v="80000"/>
    <m/>
    <m/>
    <s v="Adaptalytics, LLC"/>
    <x v="13"/>
  </r>
  <r>
    <n v="13065"/>
    <x v="0"/>
    <s v="HR/People Analytics Data Scientist"/>
    <s v="Anywhere"/>
    <s v="ZipRecruiter"/>
    <s v="Full-time"/>
    <b v="1"/>
    <s v="Texas, United States"/>
    <x v="134"/>
    <b v="0"/>
    <b v="1"/>
    <x v="0"/>
    <s v="year"/>
    <n v="80000"/>
    <n v="80000"/>
    <m/>
    <m/>
    <s v="Adaptalytics, LLC"/>
    <x v="54"/>
  </r>
  <r>
    <n v="13065"/>
    <x v="0"/>
    <s v="HR/People Analytics Data Scientist"/>
    <s v="Anywhere"/>
    <s v="ZipRecruiter"/>
    <s v="Full-time"/>
    <b v="1"/>
    <s v="Texas, United States"/>
    <x v="134"/>
    <b v="0"/>
    <b v="1"/>
    <x v="0"/>
    <s v="year"/>
    <n v="80000"/>
    <n v="80000"/>
    <m/>
    <m/>
    <s v="Adaptalytics, LLC"/>
    <x v="19"/>
  </r>
  <r>
    <n v="13066"/>
    <x v="4"/>
    <s v="Business Data Analyst"/>
    <s v="Anywhere"/>
    <s v="Best AI Jobs: AI, Machine Learning And Data Science Jobs"/>
    <s v="Full-time"/>
    <b v="1"/>
    <s v="California, United States"/>
    <x v="134"/>
    <b v="0"/>
    <b v="0"/>
    <x v="0"/>
    <s v="year"/>
    <n v="100000"/>
    <n v="100000"/>
    <m/>
    <m/>
    <s v="Scaleai"/>
    <x v="4"/>
  </r>
  <r>
    <n v="13066"/>
    <x v="4"/>
    <s v="Business Data Analyst"/>
    <s v="Anywhere"/>
    <s v="Best AI Jobs: AI, Machine Learning And Data Science Jobs"/>
    <s v="Full-time"/>
    <b v="1"/>
    <s v="California, United States"/>
    <x v="134"/>
    <b v="0"/>
    <b v="0"/>
    <x v="0"/>
    <s v="year"/>
    <n v="100000"/>
    <n v="100000"/>
    <m/>
    <m/>
    <s v="Scaleai"/>
    <x v="1"/>
  </r>
  <r>
    <n v="13066"/>
    <x v="4"/>
    <s v="Business Data Analyst"/>
    <s v="Anywhere"/>
    <s v="Best AI Jobs: AI, Machine Learning And Data Science Jobs"/>
    <s v="Full-time"/>
    <b v="1"/>
    <s v="California, United States"/>
    <x v="134"/>
    <b v="0"/>
    <b v="0"/>
    <x v="0"/>
    <s v="year"/>
    <n v="100000"/>
    <n v="100000"/>
    <m/>
    <m/>
    <s v="Scaleai"/>
    <x v="19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5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88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14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57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18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39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26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104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19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83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94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105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50"/>
  </r>
  <r>
    <n v="13067"/>
    <x v="2"/>
    <s v="Data Engineer"/>
    <s v="Geneva, Switzerland"/>
    <s v="Ai-Jobs.net"/>
    <s v="Full-time"/>
    <b v="0"/>
    <s v="Switzerland"/>
    <x v="129"/>
    <b v="0"/>
    <b v="0"/>
    <x v="8"/>
    <s v="year"/>
    <n v="147500"/>
    <n v="147500"/>
    <m/>
    <m/>
    <s v="Capco"/>
    <x v="48"/>
  </r>
  <r>
    <n v="13068"/>
    <x v="2"/>
    <s v="Data Engineer (Frankfurt, Gemany)"/>
    <s v="Frankfurt, Germany"/>
    <s v="Ai-Jobs.net"/>
    <s v="Full-time"/>
    <b v="0"/>
    <s v="Germany"/>
    <x v="134"/>
    <b v="0"/>
    <b v="0"/>
    <x v="2"/>
    <s v="year"/>
    <n v="96773"/>
    <n v="96773"/>
    <m/>
    <m/>
    <s v="Unit8 SA"/>
    <x v="5"/>
  </r>
  <r>
    <n v="13068"/>
    <x v="2"/>
    <s v="Data Engineer (Frankfurt, Gemany)"/>
    <s v="Frankfurt, Germany"/>
    <s v="Ai-Jobs.net"/>
    <s v="Full-time"/>
    <b v="0"/>
    <s v="Germany"/>
    <x v="134"/>
    <b v="0"/>
    <b v="0"/>
    <x v="2"/>
    <s v="year"/>
    <n v="96773"/>
    <n v="96773"/>
    <m/>
    <m/>
    <s v="Unit8 SA"/>
    <x v="25"/>
  </r>
  <r>
    <n v="13068"/>
    <x v="2"/>
    <s v="Data Engineer (Frankfurt, Gemany)"/>
    <s v="Frankfurt, Germany"/>
    <s v="Ai-Jobs.net"/>
    <s v="Full-time"/>
    <b v="0"/>
    <s v="Germany"/>
    <x v="134"/>
    <b v="0"/>
    <b v="0"/>
    <x v="2"/>
    <s v="year"/>
    <n v="96773"/>
    <n v="96773"/>
    <m/>
    <m/>
    <s v="Unit8 SA"/>
    <x v="67"/>
  </r>
  <r>
    <n v="13068"/>
    <x v="2"/>
    <s v="Data Engineer (Frankfurt, Gemany)"/>
    <s v="Frankfurt, Germany"/>
    <s v="Ai-Jobs.net"/>
    <s v="Full-time"/>
    <b v="0"/>
    <s v="Germany"/>
    <x v="134"/>
    <b v="0"/>
    <b v="0"/>
    <x v="2"/>
    <s v="year"/>
    <n v="96773"/>
    <n v="96773"/>
    <m/>
    <m/>
    <s v="Unit8 SA"/>
    <x v="6"/>
  </r>
  <r>
    <n v="13068"/>
    <x v="2"/>
    <s v="Data Engineer (Frankfurt, Gemany)"/>
    <s v="Frankfurt, Germany"/>
    <s v="Ai-Jobs.net"/>
    <s v="Full-time"/>
    <b v="0"/>
    <s v="Germany"/>
    <x v="134"/>
    <b v="0"/>
    <b v="0"/>
    <x v="2"/>
    <s v="year"/>
    <n v="96773"/>
    <n v="96773"/>
    <m/>
    <m/>
    <s v="Unit8 SA"/>
    <x v="26"/>
  </r>
  <r>
    <n v="13069"/>
    <x v="4"/>
    <s v="Marketing Data Analyst"/>
    <s v="Cupertino, CA"/>
    <s v="Indeed"/>
    <s v="Contractor"/>
    <b v="0"/>
    <s v="California, United States"/>
    <x v="129"/>
    <b v="1"/>
    <b v="0"/>
    <x v="0"/>
    <s v="hour"/>
    <n v="85425.600000000006"/>
    <m/>
    <n v="41.07"/>
    <n v="85425.600000000006"/>
    <s v="Tequent INC"/>
    <x v="4"/>
  </r>
  <r>
    <n v="13069"/>
    <x v="4"/>
    <s v="Marketing Data Analyst"/>
    <s v="Cupertino, CA"/>
    <s v="Indeed"/>
    <s v="Contractor"/>
    <b v="0"/>
    <s v="California, United States"/>
    <x v="129"/>
    <b v="1"/>
    <b v="0"/>
    <x v="0"/>
    <s v="hour"/>
    <n v="85425.600000000006"/>
    <m/>
    <n v="41.07"/>
    <n v="85425.600000000006"/>
    <s v="Tequent INC"/>
    <x v="21"/>
  </r>
  <r>
    <n v="13069"/>
    <x v="4"/>
    <s v="Marketing Data Analyst"/>
    <s v="Cupertino, CA"/>
    <s v="Indeed"/>
    <s v="Contractor"/>
    <b v="0"/>
    <s v="California, United States"/>
    <x v="129"/>
    <b v="1"/>
    <b v="0"/>
    <x v="0"/>
    <s v="hour"/>
    <n v="85425.600000000006"/>
    <m/>
    <n v="41.07"/>
    <n v="85425.600000000006"/>
    <s v="Tequent INC"/>
    <x v="19"/>
  </r>
  <r>
    <n v="13070"/>
    <x v="4"/>
    <s v="Medical Data Analyst"/>
    <s v="Washington, DC"/>
    <s v="Indeed"/>
    <s v="Contractor"/>
    <b v="0"/>
    <s v="New York, United States"/>
    <x v="131"/>
    <b v="1"/>
    <b v="0"/>
    <x v="0"/>
    <s v="hour"/>
    <n v="49920"/>
    <m/>
    <n v="24"/>
    <n v="49920"/>
    <s v="Aston Carter"/>
    <x v="46"/>
  </r>
  <r>
    <n v="13071"/>
    <x v="7"/>
    <s v="Sr. Business Intelligence Analyst II"/>
    <s v="Baltimore, MD"/>
    <s v="ProActuary"/>
    <s v="Full-time"/>
    <b v="0"/>
    <s v="New York, United States"/>
    <x v="133"/>
    <b v="0"/>
    <b v="0"/>
    <x v="0"/>
    <s v="year"/>
    <n v="84555"/>
    <n v="84555"/>
    <m/>
    <m/>
    <s v="Johns Hopkins University"/>
    <x v="177"/>
  </r>
  <r>
    <n v="13071"/>
    <x v="7"/>
    <s v="Sr. Business Intelligence Analyst II"/>
    <s v="Baltimore, MD"/>
    <s v="ProActuary"/>
    <s v="Full-time"/>
    <b v="0"/>
    <s v="New York, United States"/>
    <x v="133"/>
    <b v="0"/>
    <b v="0"/>
    <x v="0"/>
    <s v="year"/>
    <n v="84555"/>
    <n v="84555"/>
    <m/>
    <m/>
    <s v="Johns Hopkins University"/>
    <x v="127"/>
  </r>
  <r>
    <n v="13071"/>
    <x v="7"/>
    <s v="Sr. Business Intelligence Analyst II"/>
    <s v="Baltimore, MD"/>
    <s v="ProActuary"/>
    <s v="Full-time"/>
    <b v="0"/>
    <s v="New York, United States"/>
    <x v="133"/>
    <b v="0"/>
    <b v="0"/>
    <x v="0"/>
    <s v="year"/>
    <n v="84555"/>
    <n v="84555"/>
    <m/>
    <m/>
    <s v="Johns Hopkins University"/>
    <x v="19"/>
  </r>
  <r>
    <n v="13071"/>
    <x v="7"/>
    <s v="Sr. Business Intelligence Analyst II"/>
    <s v="Baltimore, MD"/>
    <s v="ProActuary"/>
    <s v="Full-time"/>
    <b v="0"/>
    <s v="New York, United States"/>
    <x v="133"/>
    <b v="0"/>
    <b v="0"/>
    <x v="0"/>
    <s v="year"/>
    <n v="84555"/>
    <n v="84555"/>
    <m/>
    <m/>
    <s v="Johns Hopkins University"/>
    <x v="54"/>
  </r>
  <r>
    <n v="13071"/>
    <x v="7"/>
    <s v="Sr. Business Intelligence Analyst II"/>
    <s v="Baltimore, MD"/>
    <s v="ProActuary"/>
    <s v="Full-time"/>
    <b v="0"/>
    <s v="New York, United States"/>
    <x v="133"/>
    <b v="0"/>
    <b v="0"/>
    <x v="0"/>
    <s v="year"/>
    <n v="84555"/>
    <n v="84555"/>
    <m/>
    <m/>
    <s v="Johns Hopkins University"/>
    <x v="59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5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66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66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74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8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17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15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26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57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19"/>
  </r>
  <r>
    <n v="13072"/>
    <x v="0"/>
    <s v="Data Scientist"/>
    <s v="Plano, TX"/>
    <s v="Dice.com"/>
    <s v="Contractor"/>
    <b v="0"/>
    <s v="Sudan"/>
    <x v="142"/>
    <b v="0"/>
    <b v="0"/>
    <x v="3"/>
    <s v="hour"/>
    <n v="133120"/>
    <m/>
    <n v="64"/>
    <n v="133120"/>
    <s v="Zenotis Technologies INC"/>
    <x v="52"/>
  </r>
  <r>
    <n v="13073"/>
    <x v="2"/>
    <s v="Data Engineer"/>
    <s v="Oceanside, CA"/>
    <s v="LinkedIn"/>
    <s v="Contractor"/>
    <b v="0"/>
    <s v="New York, United States"/>
    <x v="137"/>
    <b v="0"/>
    <b v="0"/>
    <x v="0"/>
    <s v="hour"/>
    <n v="114400"/>
    <m/>
    <n v="55"/>
    <n v="114400"/>
    <s v="Insight Global"/>
    <x v="5"/>
  </r>
  <r>
    <n v="13073"/>
    <x v="2"/>
    <s v="Data Engineer"/>
    <s v="Oceanside, CA"/>
    <s v="LinkedIn"/>
    <s v="Contractor"/>
    <b v="0"/>
    <s v="New York, United States"/>
    <x v="137"/>
    <b v="0"/>
    <b v="0"/>
    <x v="0"/>
    <s v="hour"/>
    <n v="114400"/>
    <m/>
    <n v="55"/>
    <n v="114400"/>
    <s v="Insight Global"/>
    <x v="21"/>
  </r>
  <r>
    <n v="13073"/>
    <x v="2"/>
    <s v="Data Engineer"/>
    <s v="Oceanside, CA"/>
    <s v="LinkedIn"/>
    <s v="Contractor"/>
    <b v="0"/>
    <s v="New York, United States"/>
    <x v="137"/>
    <b v="0"/>
    <b v="0"/>
    <x v="0"/>
    <s v="hour"/>
    <n v="114400"/>
    <m/>
    <n v="55"/>
    <n v="114400"/>
    <s v="Insight Global"/>
    <x v="35"/>
  </r>
  <r>
    <n v="13073"/>
    <x v="2"/>
    <s v="Data Engineer"/>
    <s v="Oceanside, CA"/>
    <s v="LinkedIn"/>
    <s v="Contractor"/>
    <b v="0"/>
    <s v="New York, United States"/>
    <x v="137"/>
    <b v="0"/>
    <b v="0"/>
    <x v="0"/>
    <s v="hour"/>
    <n v="114400"/>
    <m/>
    <n v="55"/>
    <n v="114400"/>
    <s v="Insight Global"/>
    <x v="14"/>
  </r>
  <r>
    <n v="13073"/>
    <x v="2"/>
    <s v="Data Engineer"/>
    <s v="Oceanside, CA"/>
    <s v="LinkedIn"/>
    <s v="Contractor"/>
    <b v="0"/>
    <s v="New York, United States"/>
    <x v="137"/>
    <b v="0"/>
    <b v="0"/>
    <x v="0"/>
    <s v="hour"/>
    <n v="114400"/>
    <m/>
    <n v="55"/>
    <n v="114400"/>
    <s v="Insight Global"/>
    <x v="28"/>
  </r>
  <r>
    <n v="13074"/>
    <x v="2"/>
    <s v="Data Engineer"/>
    <s v="Perth WA, Australia"/>
    <s v="The Big Bend Holiday Hotel"/>
    <s v="Full-time"/>
    <b v="0"/>
    <s v="Australia"/>
    <x v="138"/>
    <b v="0"/>
    <b v="0"/>
    <x v="31"/>
    <s v="hour"/>
    <n v="41600"/>
    <m/>
    <n v="20"/>
    <n v="41600"/>
    <s v="IBM"/>
    <x v="4"/>
  </r>
  <r>
    <n v="13074"/>
    <x v="2"/>
    <s v="Data Engineer"/>
    <s v="Perth WA, Australia"/>
    <s v="The Big Bend Holiday Hotel"/>
    <s v="Full-time"/>
    <b v="0"/>
    <s v="Australia"/>
    <x v="138"/>
    <b v="0"/>
    <b v="0"/>
    <x v="31"/>
    <s v="hour"/>
    <n v="41600"/>
    <m/>
    <n v="20"/>
    <n v="41600"/>
    <s v="IBM"/>
    <x v="88"/>
  </r>
  <r>
    <n v="13074"/>
    <x v="2"/>
    <s v="Data Engineer"/>
    <s v="Perth WA, Australia"/>
    <s v="The Big Bend Holiday Hotel"/>
    <s v="Full-time"/>
    <b v="0"/>
    <s v="Australia"/>
    <x v="138"/>
    <b v="0"/>
    <b v="0"/>
    <x v="31"/>
    <s v="hour"/>
    <n v="41600"/>
    <m/>
    <n v="20"/>
    <n v="41600"/>
    <s v="IBM"/>
    <x v="135"/>
  </r>
  <r>
    <n v="13074"/>
    <x v="2"/>
    <s v="Data Engineer"/>
    <s v="Perth WA, Australia"/>
    <s v="The Big Bend Holiday Hotel"/>
    <s v="Full-time"/>
    <b v="0"/>
    <s v="Australia"/>
    <x v="138"/>
    <b v="0"/>
    <b v="0"/>
    <x v="31"/>
    <s v="hour"/>
    <n v="41600"/>
    <m/>
    <n v="20"/>
    <n v="41600"/>
    <s v="IBM"/>
    <x v="75"/>
  </r>
  <r>
    <n v="13074"/>
    <x v="2"/>
    <s v="Data Engineer"/>
    <s v="Perth WA, Australia"/>
    <s v="The Big Bend Holiday Hotel"/>
    <s v="Full-time"/>
    <b v="0"/>
    <s v="Australia"/>
    <x v="138"/>
    <b v="0"/>
    <b v="0"/>
    <x v="31"/>
    <s v="hour"/>
    <n v="41600"/>
    <m/>
    <n v="20"/>
    <n v="41600"/>
    <s v="IBM"/>
    <x v="96"/>
  </r>
  <r>
    <n v="13075"/>
    <x v="4"/>
    <s v="Data Analyst, Tenant Protection"/>
    <s v="New York, NY"/>
    <s v="Indeed"/>
    <s v="Full-time"/>
    <b v="0"/>
    <s v="New York, United States"/>
    <x v="129"/>
    <b v="0"/>
    <b v="0"/>
    <x v="0"/>
    <s v="year"/>
    <n v="71239"/>
    <n v="71239"/>
    <m/>
    <m/>
    <s v="NYC DEPARTMENT OF TRANSPORTATION"/>
    <x v="117"/>
  </r>
  <r>
    <n v="13075"/>
    <x v="4"/>
    <s v="Data Analyst, Tenant Protection"/>
    <s v="New York, NY"/>
    <s v="Indeed"/>
    <s v="Full-time"/>
    <b v="0"/>
    <s v="New York, United States"/>
    <x v="129"/>
    <b v="0"/>
    <b v="0"/>
    <x v="0"/>
    <s v="year"/>
    <n v="71239"/>
    <n v="71239"/>
    <m/>
    <m/>
    <s v="NYC DEPARTMENT OF TRANSPORTATION"/>
    <x v="13"/>
  </r>
  <r>
    <n v="13075"/>
    <x v="4"/>
    <s v="Data Analyst, Tenant Protection"/>
    <s v="New York, NY"/>
    <s v="Indeed"/>
    <s v="Full-time"/>
    <b v="0"/>
    <s v="New York, United States"/>
    <x v="129"/>
    <b v="0"/>
    <b v="0"/>
    <x v="0"/>
    <s v="year"/>
    <n v="71239"/>
    <n v="71239"/>
    <m/>
    <m/>
    <s v="NYC DEPARTMENT OF TRANSPORTATION"/>
    <x v="52"/>
  </r>
  <r>
    <n v="13075"/>
    <x v="4"/>
    <s v="Data Analyst, Tenant Protection"/>
    <s v="New York, NY"/>
    <s v="Indeed"/>
    <s v="Full-time"/>
    <b v="0"/>
    <s v="New York, United States"/>
    <x v="129"/>
    <b v="0"/>
    <b v="0"/>
    <x v="0"/>
    <s v="year"/>
    <n v="71239"/>
    <n v="71239"/>
    <m/>
    <m/>
    <s v="NYC DEPARTMENT OF TRANSPORTATION"/>
    <x v="53"/>
  </r>
  <r>
    <n v="13076"/>
    <x v="4"/>
    <s v="BI Data Analyst II"/>
    <s v="Tampa, FL"/>
    <s v="Ladders"/>
    <s v="Full-time"/>
    <b v="0"/>
    <s v="Florida, United States"/>
    <x v="121"/>
    <b v="0"/>
    <b v="0"/>
    <x v="0"/>
    <s v="year"/>
    <n v="90000"/>
    <n v="90000"/>
    <m/>
    <m/>
    <s v="Masonite"/>
    <x v="23"/>
  </r>
  <r>
    <n v="13076"/>
    <x v="4"/>
    <s v="BI Data Analyst II"/>
    <s v="Tampa, FL"/>
    <s v="Ladders"/>
    <s v="Full-time"/>
    <b v="0"/>
    <s v="Florida, United States"/>
    <x v="121"/>
    <b v="0"/>
    <b v="0"/>
    <x v="0"/>
    <s v="year"/>
    <n v="90000"/>
    <n v="90000"/>
    <m/>
    <m/>
    <s v="Masonite"/>
    <x v="54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250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25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3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1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33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32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103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66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66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131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63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220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89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74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64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14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28"/>
  </r>
  <r>
    <n v="13077"/>
    <x v="2"/>
    <s v="Data Engineer"/>
    <s v="Pittsburgh, PA"/>
    <s v="LinkedIn"/>
    <s v="Contractor"/>
    <b v="0"/>
    <s v="Georgia"/>
    <x v="129"/>
    <b v="0"/>
    <b v="0"/>
    <x v="0"/>
    <s v="hour"/>
    <n v="102960"/>
    <m/>
    <n v="49.5"/>
    <n v="102960"/>
    <s v="TekWissen ®"/>
    <x v="69"/>
  </r>
  <r>
    <n v="13078"/>
    <x v="0"/>
    <s v="Data Scientist"/>
    <s v="Salem, OR"/>
    <s v="IT JobServe"/>
    <s v="Full-time"/>
    <b v="0"/>
    <s v="California, United States"/>
    <x v="125"/>
    <b v="0"/>
    <b v="1"/>
    <x v="0"/>
    <s v="year"/>
    <n v="174620"/>
    <n v="174620"/>
    <m/>
    <m/>
    <s v="Intel"/>
    <x v="4"/>
  </r>
  <r>
    <n v="13079"/>
    <x v="4"/>
    <s v="Data Analyst"/>
    <s v="Washington, DC"/>
    <s v="Indeed"/>
    <s v="Full-time"/>
    <b v="0"/>
    <s v="New York, United States"/>
    <x v="142"/>
    <b v="0"/>
    <b v="1"/>
    <x v="0"/>
    <s v="year"/>
    <n v="170000"/>
    <n v="170000"/>
    <m/>
    <m/>
    <s v="Motion Recruitment"/>
    <x v="4"/>
  </r>
  <r>
    <n v="13079"/>
    <x v="4"/>
    <s v="Data Analyst"/>
    <s v="Washington, DC"/>
    <s v="Indeed"/>
    <s v="Full-time"/>
    <b v="0"/>
    <s v="New York, United States"/>
    <x v="142"/>
    <b v="0"/>
    <b v="1"/>
    <x v="0"/>
    <s v="year"/>
    <n v="170000"/>
    <n v="170000"/>
    <m/>
    <m/>
    <s v="Motion Recruitment"/>
    <x v="19"/>
  </r>
  <r>
    <n v="13080"/>
    <x v="0"/>
    <s v="Data Science Manager - Real-time bidding + DS experience needed"/>
    <s v="Anywhere"/>
    <s v="Indeed"/>
    <s v="Full-time"/>
    <b v="1"/>
    <s v="Sudan"/>
    <x v="127"/>
    <b v="0"/>
    <b v="0"/>
    <x v="3"/>
    <s v="year"/>
    <n v="175000"/>
    <n v="175000"/>
    <m/>
    <m/>
    <s v="Burtch Works"/>
    <x v="5"/>
  </r>
  <r>
    <n v="13080"/>
    <x v="0"/>
    <s v="Data Science Manager - Real-time bidding + DS experience needed"/>
    <s v="Anywhere"/>
    <s v="Indeed"/>
    <s v="Full-time"/>
    <b v="1"/>
    <s v="Sudan"/>
    <x v="127"/>
    <b v="0"/>
    <b v="0"/>
    <x v="3"/>
    <s v="year"/>
    <n v="175000"/>
    <n v="175000"/>
    <m/>
    <m/>
    <s v="Burtch Works"/>
    <x v="3"/>
  </r>
  <r>
    <n v="13080"/>
    <x v="0"/>
    <s v="Data Science Manager - Real-time bidding + DS experience needed"/>
    <s v="Anywhere"/>
    <s v="Indeed"/>
    <s v="Full-time"/>
    <b v="1"/>
    <s v="Sudan"/>
    <x v="127"/>
    <b v="0"/>
    <b v="0"/>
    <x v="3"/>
    <s v="year"/>
    <n v="175000"/>
    <n v="175000"/>
    <m/>
    <m/>
    <s v="Burtch Works"/>
    <x v="14"/>
  </r>
  <r>
    <n v="13080"/>
    <x v="0"/>
    <s v="Data Science Manager - Real-time bidding + DS experience needed"/>
    <s v="Anywhere"/>
    <s v="Indeed"/>
    <s v="Full-time"/>
    <b v="1"/>
    <s v="Sudan"/>
    <x v="127"/>
    <b v="0"/>
    <b v="0"/>
    <x v="3"/>
    <s v="year"/>
    <n v="175000"/>
    <n v="175000"/>
    <m/>
    <m/>
    <s v="Burtch Works"/>
    <x v="19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161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66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1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3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92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29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17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8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124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108"/>
  </r>
  <r>
    <n v="13081"/>
    <x v="0"/>
    <s v="Lead Data Scientist"/>
    <s v="Athens, Greece"/>
    <s v="Ai-Jobs.net"/>
    <s v="Full-time"/>
    <b v="0"/>
    <s v="Greece"/>
    <x v="133"/>
    <b v="0"/>
    <b v="0"/>
    <x v="28"/>
    <s v="year"/>
    <n v="106439.5"/>
    <n v="106439.5"/>
    <m/>
    <m/>
    <s v="Convert Group"/>
    <x v="48"/>
  </r>
  <r>
    <n v="13083"/>
    <x v="3"/>
    <s v="Senior Manager, Data Science - Inventory Forecasting  - Walmart..."/>
    <s v="San Bruno, CA"/>
    <s v="LinkedIn"/>
    <s v="Full-time"/>
    <b v="0"/>
    <s v="California, United States"/>
    <x v="132"/>
    <b v="0"/>
    <b v="0"/>
    <x v="0"/>
    <s v="year"/>
    <n v="165000"/>
    <n v="165000"/>
    <m/>
    <m/>
    <s v="Walmart Connect"/>
    <x v="5"/>
  </r>
  <r>
    <n v="13083"/>
    <x v="3"/>
    <s v="Senior Manager, Data Science - Inventory Forecasting  - Walmart..."/>
    <s v="San Bruno, CA"/>
    <s v="LinkedIn"/>
    <s v="Full-time"/>
    <b v="0"/>
    <s v="California, United States"/>
    <x v="132"/>
    <b v="0"/>
    <b v="0"/>
    <x v="0"/>
    <s v="year"/>
    <n v="165000"/>
    <n v="165000"/>
    <m/>
    <m/>
    <s v="Walmart Connect"/>
    <x v="20"/>
  </r>
  <r>
    <n v="13083"/>
    <x v="3"/>
    <s v="Senior Manager, Data Science - Inventory Forecasting  - Walmart..."/>
    <s v="San Bruno, CA"/>
    <s v="LinkedIn"/>
    <s v="Full-time"/>
    <b v="0"/>
    <s v="California, United States"/>
    <x v="132"/>
    <b v="0"/>
    <b v="0"/>
    <x v="0"/>
    <s v="year"/>
    <n v="165000"/>
    <n v="165000"/>
    <m/>
    <m/>
    <s v="Walmart Connect"/>
    <x v="3"/>
  </r>
  <r>
    <n v="13083"/>
    <x v="3"/>
    <s v="Senior Manager, Data Science - Inventory Forecasting  - Walmart..."/>
    <s v="San Bruno, CA"/>
    <s v="LinkedIn"/>
    <s v="Full-time"/>
    <b v="0"/>
    <s v="California, United States"/>
    <x v="132"/>
    <b v="0"/>
    <b v="0"/>
    <x v="0"/>
    <s v="year"/>
    <n v="165000"/>
    <n v="165000"/>
    <m/>
    <m/>
    <s v="Walmart Connect"/>
    <x v="75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4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1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25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6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24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14"/>
  </r>
  <r>
    <n v="13084"/>
    <x v="2"/>
    <s v="Data Engineer"/>
    <s v="Jakarta, Indonesia"/>
    <s v="Ai-Jobs.net"/>
    <s v="Full-time"/>
    <b v="0"/>
    <s v="Indonesia"/>
    <x v="126"/>
    <b v="0"/>
    <b v="0"/>
    <x v="32"/>
    <s v="year"/>
    <n v="147500"/>
    <n v="147500"/>
    <m/>
    <m/>
    <s v="Beautyhaul"/>
    <x v="69"/>
  </r>
  <r>
    <n v="13085"/>
    <x v="1"/>
    <s v="Senior Data Analyst"/>
    <s v="Arlington, VA"/>
    <s v="Ai-Jobs.net"/>
    <s v="Full-time"/>
    <b v="0"/>
    <s v="New York, United States"/>
    <x v="123"/>
    <b v="0"/>
    <b v="0"/>
    <x v="0"/>
    <s v="year"/>
    <n v="111175"/>
    <n v="111175"/>
    <m/>
    <m/>
    <s v="Govini"/>
    <x v="5"/>
  </r>
  <r>
    <n v="13085"/>
    <x v="1"/>
    <s v="Senior Data Analyst"/>
    <s v="Arlington, VA"/>
    <s v="Ai-Jobs.net"/>
    <s v="Full-time"/>
    <b v="0"/>
    <s v="New York, United States"/>
    <x v="123"/>
    <b v="0"/>
    <b v="0"/>
    <x v="0"/>
    <s v="year"/>
    <n v="111175"/>
    <n v="111175"/>
    <m/>
    <m/>
    <s v="Govini"/>
    <x v="20"/>
  </r>
  <r>
    <n v="13085"/>
    <x v="1"/>
    <s v="Senior Data Analyst"/>
    <s v="Arlington, VA"/>
    <s v="Ai-Jobs.net"/>
    <s v="Full-time"/>
    <b v="0"/>
    <s v="New York, United States"/>
    <x v="123"/>
    <b v="0"/>
    <b v="0"/>
    <x v="0"/>
    <s v="year"/>
    <n v="111175"/>
    <n v="111175"/>
    <m/>
    <m/>
    <s v="Govini"/>
    <x v="3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4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62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84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34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92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64"/>
  </r>
  <r>
    <n v="13086"/>
    <x v="2"/>
    <s v="Data Engineer - Data Services (Phoenix, AZ)"/>
    <s v="United States"/>
    <s v="Built In"/>
    <s v="Full-time"/>
    <b v="0"/>
    <s v="Georgia"/>
    <x v="137"/>
    <b v="0"/>
    <b v="1"/>
    <x v="0"/>
    <s v="year"/>
    <n v="117500"/>
    <n v="117500"/>
    <m/>
    <m/>
    <s v="American Express"/>
    <x v="75"/>
  </r>
  <r>
    <n v="13087"/>
    <x v="2"/>
    <s v="Data Engineer"/>
    <s v="San Francisco, CA"/>
    <s v="LinkedIn"/>
    <s v="Full-time"/>
    <b v="0"/>
    <s v="California, United States"/>
    <x v="129"/>
    <b v="0"/>
    <b v="1"/>
    <x v="0"/>
    <s v="year"/>
    <n v="118425"/>
    <n v="118425"/>
    <m/>
    <m/>
    <s v="MCE"/>
    <x v="5"/>
  </r>
  <r>
    <n v="13087"/>
    <x v="2"/>
    <s v="Data Engineer"/>
    <s v="San Francisco, CA"/>
    <s v="LinkedIn"/>
    <s v="Full-time"/>
    <b v="0"/>
    <s v="California, United States"/>
    <x v="129"/>
    <b v="0"/>
    <b v="1"/>
    <x v="0"/>
    <s v="year"/>
    <n v="118425"/>
    <n v="118425"/>
    <m/>
    <m/>
    <s v="MCE"/>
    <x v="3"/>
  </r>
  <r>
    <n v="13087"/>
    <x v="2"/>
    <s v="Data Engineer"/>
    <s v="San Francisco, CA"/>
    <s v="LinkedIn"/>
    <s v="Full-time"/>
    <b v="0"/>
    <s v="California, United States"/>
    <x v="129"/>
    <b v="0"/>
    <b v="1"/>
    <x v="0"/>
    <s v="year"/>
    <n v="118425"/>
    <n v="118425"/>
    <m/>
    <m/>
    <s v="MCE"/>
    <x v="88"/>
  </r>
  <r>
    <n v="13087"/>
    <x v="2"/>
    <s v="Data Engineer"/>
    <s v="San Francisco, CA"/>
    <s v="LinkedIn"/>
    <s v="Full-time"/>
    <b v="0"/>
    <s v="California, United States"/>
    <x v="129"/>
    <b v="0"/>
    <b v="1"/>
    <x v="0"/>
    <s v="year"/>
    <n v="118425"/>
    <n v="118425"/>
    <m/>
    <m/>
    <s v="MCE"/>
    <x v="49"/>
  </r>
  <r>
    <n v="13089"/>
    <x v="4"/>
    <s v="EXCEL DATA ANALYST - REMOTE"/>
    <s v="Anywhere"/>
    <s v="ZipRecruiter"/>
    <s v="Full-time"/>
    <b v="1"/>
    <s v="New York, United States"/>
    <x v="145"/>
    <b v="1"/>
    <b v="0"/>
    <x v="0"/>
    <s v="hour"/>
    <n v="76960"/>
    <m/>
    <n v="37"/>
    <n v="76960"/>
    <s v="RJM Technologies, Inc."/>
    <x v="46"/>
  </r>
  <r>
    <n v="13090"/>
    <x v="0"/>
    <s v="Data Scientist"/>
    <s v="Anywhere"/>
    <s v="Motion Recruitment"/>
    <s v="Full-time"/>
    <b v="1"/>
    <s v="New York, United States"/>
    <x v="142"/>
    <b v="0"/>
    <b v="0"/>
    <x v="0"/>
    <s v="year"/>
    <n v="130000"/>
    <n v="130000"/>
    <m/>
    <m/>
    <s v="Motion Recruitment"/>
    <x v="5"/>
  </r>
  <r>
    <n v="13090"/>
    <x v="0"/>
    <s v="Data Scientist"/>
    <s v="Anywhere"/>
    <s v="Motion Recruitment"/>
    <s v="Full-time"/>
    <b v="1"/>
    <s v="New York, United States"/>
    <x v="142"/>
    <b v="0"/>
    <b v="0"/>
    <x v="0"/>
    <s v="year"/>
    <n v="130000"/>
    <n v="130000"/>
    <m/>
    <m/>
    <s v="Motion Recruitment"/>
    <x v="3"/>
  </r>
  <r>
    <n v="13091"/>
    <x v="4"/>
    <s v="Budget &amp; Data Analyst"/>
    <s v="Rantoul, IL"/>
    <s v="Indeed"/>
    <s v="Full-time"/>
    <b v="0"/>
    <s v="Illinois, United States"/>
    <x v="128"/>
    <b v="0"/>
    <b v="1"/>
    <x v="0"/>
    <s v="year"/>
    <n v="72500"/>
    <n v="72500"/>
    <m/>
    <m/>
    <s v="Village of Rantoul, IL"/>
    <x v="215"/>
  </r>
  <r>
    <n v="13092"/>
    <x v="7"/>
    <s v="Business Intelligence Analyst"/>
    <s v="Tampa, FL"/>
    <s v="LinkedIn"/>
    <s v="Full-time"/>
    <b v="0"/>
    <s v="Florida, United States"/>
    <x v="126"/>
    <b v="1"/>
    <b v="0"/>
    <x v="0"/>
    <s v="year"/>
    <n v="125000"/>
    <n v="125000"/>
    <m/>
    <m/>
    <s v="Insight Global"/>
    <x v="4"/>
  </r>
  <r>
    <n v="13092"/>
    <x v="7"/>
    <s v="Business Intelligence Analyst"/>
    <s v="Tampa, FL"/>
    <s v="LinkedIn"/>
    <s v="Full-time"/>
    <b v="0"/>
    <s v="Florida, United States"/>
    <x v="126"/>
    <b v="1"/>
    <b v="0"/>
    <x v="0"/>
    <s v="year"/>
    <n v="125000"/>
    <n v="125000"/>
    <m/>
    <m/>
    <s v="Insight Global"/>
    <x v="19"/>
  </r>
  <r>
    <n v="13092"/>
    <x v="7"/>
    <s v="Business Intelligence Analyst"/>
    <s v="Tampa, FL"/>
    <s v="LinkedIn"/>
    <s v="Full-time"/>
    <b v="0"/>
    <s v="Florida, United States"/>
    <x v="126"/>
    <b v="1"/>
    <b v="0"/>
    <x v="0"/>
    <s v="year"/>
    <n v="125000"/>
    <n v="125000"/>
    <m/>
    <m/>
    <s v="Insight Global"/>
    <x v="59"/>
  </r>
  <r>
    <n v="13093"/>
    <x v="2"/>
    <s v="Big Data Engineer"/>
    <s v="Ridgefield Park, NJ"/>
    <s v="Indeed"/>
    <s v="Contractor"/>
    <b v="0"/>
    <s v="Sudan"/>
    <x v="123"/>
    <b v="1"/>
    <b v="0"/>
    <x v="3"/>
    <s v="hour"/>
    <n v="145600"/>
    <m/>
    <n v="70"/>
    <n v="145600"/>
    <s v="Verdant Infotech Solutions"/>
    <x v="4"/>
  </r>
  <r>
    <n v="13093"/>
    <x v="2"/>
    <s v="Big Data Engineer"/>
    <s v="Ridgefield Park, NJ"/>
    <s v="Indeed"/>
    <s v="Contractor"/>
    <b v="0"/>
    <s v="Sudan"/>
    <x v="123"/>
    <b v="1"/>
    <b v="0"/>
    <x v="3"/>
    <s v="hour"/>
    <n v="145600"/>
    <m/>
    <n v="70"/>
    <n v="145600"/>
    <s v="Verdant Infotech Solutions"/>
    <x v="1"/>
  </r>
  <r>
    <n v="13093"/>
    <x v="2"/>
    <s v="Big Data Engineer"/>
    <s v="Ridgefield Park, NJ"/>
    <s v="Indeed"/>
    <s v="Contractor"/>
    <b v="0"/>
    <s v="Sudan"/>
    <x v="123"/>
    <b v="1"/>
    <b v="0"/>
    <x v="3"/>
    <s v="hour"/>
    <n v="145600"/>
    <m/>
    <n v="70"/>
    <n v="145600"/>
    <s v="Verdant Infotech Solutions"/>
    <x v="39"/>
  </r>
  <r>
    <n v="13093"/>
    <x v="2"/>
    <s v="Big Data Engineer"/>
    <s v="Ridgefield Park, NJ"/>
    <s v="Indeed"/>
    <s v="Contractor"/>
    <b v="0"/>
    <s v="Sudan"/>
    <x v="123"/>
    <b v="1"/>
    <b v="0"/>
    <x v="3"/>
    <s v="hour"/>
    <n v="145600"/>
    <m/>
    <n v="70"/>
    <n v="145600"/>
    <s v="Verdant Infotech Solutions"/>
    <x v="26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4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1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63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64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14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45"/>
  </r>
  <r>
    <n v="13094"/>
    <x v="2"/>
    <s v="Senior - Big Data Engineer"/>
    <s v="Dallas, TX"/>
    <s v="Ladders"/>
    <s v="Full-time"/>
    <b v="0"/>
    <s v="California, United States"/>
    <x v="138"/>
    <b v="0"/>
    <b v="1"/>
    <x v="0"/>
    <s v="year"/>
    <n v="150000"/>
    <n v="150000"/>
    <m/>
    <m/>
    <s v="AT&amp;T"/>
    <x v="108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0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25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1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24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11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11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80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74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14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36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57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26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8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9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110"/>
  </r>
  <r>
    <n v="13095"/>
    <x v="2"/>
    <s v="Junior Data Science Engineer"/>
    <s v="Salt Lake City, UT"/>
    <s v="Ladders"/>
    <s v="Full-time"/>
    <b v="0"/>
    <s v="California, United States"/>
    <x v="126"/>
    <b v="0"/>
    <b v="1"/>
    <x v="0"/>
    <s v="year"/>
    <n v="115000"/>
    <n v="115000"/>
    <m/>
    <m/>
    <s v="Leidos"/>
    <x v="58"/>
  </r>
  <r>
    <n v="13096"/>
    <x v="4"/>
    <s v="Data Analyst"/>
    <s v="Austin, TX"/>
    <s v="LinkedIn"/>
    <s v="Full-time"/>
    <b v="0"/>
    <s v="Sudan"/>
    <x v="129"/>
    <b v="0"/>
    <b v="1"/>
    <x v="3"/>
    <s v="year"/>
    <n v="80000"/>
    <n v="80000"/>
    <m/>
    <m/>
    <s v="Carbon Tracker"/>
    <x v="5"/>
  </r>
  <r>
    <n v="13096"/>
    <x v="4"/>
    <s v="Data Analyst"/>
    <s v="Austin, TX"/>
    <s v="LinkedIn"/>
    <s v="Full-time"/>
    <b v="0"/>
    <s v="Sudan"/>
    <x v="129"/>
    <b v="0"/>
    <b v="1"/>
    <x v="3"/>
    <s v="year"/>
    <n v="80000"/>
    <n v="80000"/>
    <m/>
    <m/>
    <s v="Carbon Tracker"/>
    <x v="20"/>
  </r>
  <r>
    <n v="13096"/>
    <x v="4"/>
    <s v="Data Analyst"/>
    <s v="Austin, TX"/>
    <s v="LinkedIn"/>
    <s v="Full-time"/>
    <b v="0"/>
    <s v="Sudan"/>
    <x v="129"/>
    <b v="0"/>
    <b v="1"/>
    <x v="3"/>
    <s v="year"/>
    <n v="80000"/>
    <n v="80000"/>
    <m/>
    <m/>
    <s v="Carbon Tracker"/>
    <x v="3"/>
  </r>
  <r>
    <n v="13096"/>
    <x v="4"/>
    <s v="Data Analyst"/>
    <s v="Austin, TX"/>
    <s v="LinkedIn"/>
    <s v="Full-time"/>
    <b v="0"/>
    <s v="Sudan"/>
    <x v="129"/>
    <b v="0"/>
    <b v="1"/>
    <x v="3"/>
    <s v="year"/>
    <n v="80000"/>
    <n v="80000"/>
    <m/>
    <m/>
    <s v="Carbon Tracker"/>
    <x v="92"/>
  </r>
  <r>
    <n v="13097"/>
    <x v="4"/>
    <s v="Marketing Data Analyst"/>
    <s v="Tel Aviv-Yafo, Israel"/>
    <s v="Ai-Jobs.net"/>
    <s v="Full-time"/>
    <b v="0"/>
    <s v="Israel"/>
    <x v="138"/>
    <b v="0"/>
    <b v="0"/>
    <x v="27"/>
    <s v="year"/>
    <n v="72000"/>
    <n v="72000"/>
    <m/>
    <m/>
    <s v="Similarweb"/>
    <x v="4"/>
  </r>
  <r>
    <n v="13097"/>
    <x v="4"/>
    <s v="Marketing Data Analyst"/>
    <s v="Tel Aviv-Yafo, Israel"/>
    <s v="Ai-Jobs.net"/>
    <s v="Full-time"/>
    <b v="0"/>
    <s v="Israel"/>
    <x v="138"/>
    <b v="0"/>
    <b v="0"/>
    <x v="27"/>
    <s v="year"/>
    <n v="72000"/>
    <n v="72000"/>
    <m/>
    <m/>
    <s v="Similarweb"/>
    <x v="1"/>
  </r>
  <r>
    <n v="13097"/>
    <x v="4"/>
    <s v="Marketing Data Analyst"/>
    <s v="Tel Aviv-Yafo, Israel"/>
    <s v="Ai-Jobs.net"/>
    <s v="Full-time"/>
    <b v="0"/>
    <s v="Israel"/>
    <x v="138"/>
    <b v="0"/>
    <b v="0"/>
    <x v="27"/>
    <s v="year"/>
    <n v="72000"/>
    <n v="72000"/>
    <m/>
    <m/>
    <s v="Similarweb"/>
    <x v="19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5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3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32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14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28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57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48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101"/>
  </r>
  <r>
    <n v="13098"/>
    <x v="8"/>
    <s v="Computer Vision Engineer"/>
    <s v="Tel Aviv-Yafo, Israel"/>
    <s v="Ai-Jobs.net"/>
    <s v="Full-time"/>
    <b v="0"/>
    <s v="Israel"/>
    <x v="130"/>
    <b v="0"/>
    <b v="0"/>
    <x v="27"/>
    <s v="year"/>
    <n v="44418.5"/>
    <n v="44418.5"/>
    <m/>
    <m/>
    <s v="Valerann"/>
    <x v="93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5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62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66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66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114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14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64"/>
  </r>
  <r>
    <n v="13100"/>
    <x v="2"/>
    <s v="Sr Data Engineer"/>
    <s v="Albany, NY"/>
    <s v="Dice"/>
    <s v="Contractor"/>
    <b v="0"/>
    <s v="New York, United States"/>
    <x v="138"/>
    <b v="0"/>
    <b v="0"/>
    <x v="0"/>
    <s v="hour"/>
    <n v="135200"/>
    <m/>
    <n v="65"/>
    <n v="135200"/>
    <s v="Bits &amp; Bytes Technology Solutions"/>
    <x v="45"/>
  </r>
  <r>
    <n v="13101"/>
    <x v="2"/>
    <s v="Data Operations Engineer"/>
    <s v="Toronto, ON, Canada"/>
    <s v="Ai-Jobs.net"/>
    <s v="Full-time"/>
    <b v="0"/>
    <s v="Canada"/>
    <x v="142"/>
    <b v="1"/>
    <b v="0"/>
    <x v="6"/>
    <s v="year"/>
    <n v="80000"/>
    <n v="80000"/>
    <m/>
    <m/>
    <s v="Informa Group Plc."/>
    <x v="4"/>
  </r>
  <r>
    <n v="13101"/>
    <x v="2"/>
    <s v="Data Operations Engineer"/>
    <s v="Toronto, ON, Canada"/>
    <s v="Ai-Jobs.net"/>
    <s v="Full-time"/>
    <b v="0"/>
    <s v="Canada"/>
    <x v="142"/>
    <b v="1"/>
    <b v="0"/>
    <x v="6"/>
    <s v="year"/>
    <n v="80000"/>
    <n v="80000"/>
    <m/>
    <m/>
    <s v="Informa Group Plc."/>
    <x v="40"/>
  </r>
  <r>
    <n v="13101"/>
    <x v="2"/>
    <s v="Data Operations Engineer"/>
    <s v="Toronto, ON, Canada"/>
    <s v="Ai-Jobs.net"/>
    <s v="Full-time"/>
    <b v="0"/>
    <s v="Canada"/>
    <x v="142"/>
    <b v="1"/>
    <b v="0"/>
    <x v="6"/>
    <s v="year"/>
    <n v="80000"/>
    <n v="80000"/>
    <m/>
    <m/>
    <s v="Informa Group Plc."/>
    <x v="34"/>
  </r>
  <r>
    <n v="13101"/>
    <x v="2"/>
    <s v="Data Operations Engineer"/>
    <s v="Toronto, ON, Canada"/>
    <s v="Ai-Jobs.net"/>
    <s v="Full-time"/>
    <b v="0"/>
    <s v="Canada"/>
    <x v="142"/>
    <b v="1"/>
    <b v="0"/>
    <x v="6"/>
    <s v="year"/>
    <n v="80000"/>
    <n v="80000"/>
    <m/>
    <m/>
    <s v="Informa Group Plc."/>
    <x v="14"/>
  </r>
  <r>
    <n v="13102"/>
    <x v="7"/>
    <s v="Principal Program Analyst (FT)"/>
    <s v="San Francisco, CA"/>
    <s v="ZipRecruiter"/>
    <s v="Full-time"/>
    <b v="0"/>
    <s v="California, United States"/>
    <x v="133"/>
    <b v="0"/>
    <b v="0"/>
    <x v="0"/>
    <s v="year"/>
    <n v="117784"/>
    <n v="117784"/>
    <m/>
    <m/>
    <s v="State Bar of California"/>
    <x v="166"/>
  </r>
  <r>
    <n v="13102"/>
    <x v="7"/>
    <s v="Principal Program Analyst (FT)"/>
    <s v="San Francisco, CA"/>
    <s v="ZipRecruiter"/>
    <s v="Full-time"/>
    <b v="0"/>
    <s v="California, United States"/>
    <x v="133"/>
    <b v="0"/>
    <b v="0"/>
    <x v="0"/>
    <s v="year"/>
    <n v="117784"/>
    <n v="117784"/>
    <m/>
    <m/>
    <s v="State Bar of California"/>
    <x v="112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4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61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25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1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34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14"/>
  </r>
  <r>
    <n v="13104"/>
    <x v="2"/>
    <s v="Data Integration Engineer (Hybrid)"/>
    <s v="Mississauga, ON, Canada"/>
    <s v="Ladders"/>
    <s v="Full-time"/>
    <b v="0"/>
    <s v="Canada"/>
    <x v="132"/>
    <b v="0"/>
    <b v="0"/>
    <x v="6"/>
    <s v="year"/>
    <n v="90000"/>
    <n v="90000"/>
    <m/>
    <m/>
    <s v="Prophix"/>
    <x v="108"/>
  </r>
  <r>
    <n v="13105"/>
    <x v="0"/>
    <s v="Data Scientist Lead - Sales Optimization Analytics"/>
    <s v="San Francisco, CA"/>
    <s v="Ladders"/>
    <s v="Full-time"/>
    <b v="0"/>
    <s v="California, United States"/>
    <x v="130"/>
    <b v="0"/>
    <b v="1"/>
    <x v="0"/>
    <s v="year"/>
    <n v="150000"/>
    <n v="150000"/>
    <m/>
    <m/>
    <s v="JP Morgan Chase &amp; Co."/>
    <x v="109"/>
  </r>
  <r>
    <n v="13105"/>
    <x v="0"/>
    <s v="Data Scientist Lead - Sales Optimization Analytics"/>
    <s v="San Francisco, CA"/>
    <s v="Ladders"/>
    <s v="Full-time"/>
    <b v="0"/>
    <s v="California, United States"/>
    <x v="130"/>
    <b v="0"/>
    <b v="1"/>
    <x v="0"/>
    <s v="year"/>
    <n v="150000"/>
    <n v="150000"/>
    <m/>
    <m/>
    <s v="JP Morgan Chase &amp; Co."/>
    <x v="11"/>
  </r>
  <r>
    <n v="13105"/>
    <x v="0"/>
    <s v="Data Scientist Lead - Sales Optimization Analytics"/>
    <s v="San Francisco, CA"/>
    <s v="Ladders"/>
    <s v="Full-time"/>
    <b v="0"/>
    <s v="California, United States"/>
    <x v="130"/>
    <b v="0"/>
    <b v="1"/>
    <x v="0"/>
    <s v="year"/>
    <n v="150000"/>
    <n v="150000"/>
    <m/>
    <m/>
    <s v="JP Morgan Chase &amp; Co."/>
    <x v="1"/>
  </r>
  <r>
    <n v="13105"/>
    <x v="0"/>
    <s v="Data Scientist Lead - Sales Optimization Analytics"/>
    <s v="San Francisco, CA"/>
    <s v="Ladders"/>
    <s v="Full-time"/>
    <b v="0"/>
    <s v="California, United States"/>
    <x v="130"/>
    <b v="0"/>
    <b v="1"/>
    <x v="0"/>
    <s v="year"/>
    <n v="150000"/>
    <n v="150000"/>
    <m/>
    <m/>
    <s v="JP Morgan Chase &amp; Co."/>
    <x v="20"/>
  </r>
  <r>
    <n v="13105"/>
    <x v="0"/>
    <s v="Data Scientist Lead - Sales Optimization Analytics"/>
    <s v="San Francisco, CA"/>
    <s v="Ladders"/>
    <s v="Full-time"/>
    <b v="0"/>
    <s v="California, United States"/>
    <x v="130"/>
    <b v="0"/>
    <b v="1"/>
    <x v="0"/>
    <s v="year"/>
    <n v="150000"/>
    <n v="150000"/>
    <m/>
    <m/>
    <s v="JP Morgan Chase &amp; Co."/>
    <x v="64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109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11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53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106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13"/>
  </r>
  <r>
    <n v="13107"/>
    <x v="4"/>
    <s v="Clinical Data Analyst II"/>
    <s v="Los Angeles, CA"/>
    <s v="Indeed"/>
    <s v="Full-time"/>
    <b v="0"/>
    <s v="California, United States"/>
    <x v="142"/>
    <b v="0"/>
    <b v="1"/>
    <x v="0"/>
    <s v="year"/>
    <n v="77265"/>
    <n v="77265"/>
    <m/>
    <m/>
    <s v="L.A. Care Health Plan"/>
    <x v="52"/>
  </r>
  <r>
    <n v="13108"/>
    <x v="4"/>
    <s v="Data Analyst"/>
    <s v="Burlington, MA"/>
    <s v="Indeed"/>
    <s v="Contractor"/>
    <b v="0"/>
    <s v="New York, United States"/>
    <x v="136"/>
    <b v="0"/>
    <b v="1"/>
    <x v="0"/>
    <s v="hour"/>
    <n v="44408"/>
    <m/>
    <n v="21.35"/>
    <n v="44408"/>
    <s v="Robert Half"/>
    <x v="90"/>
  </r>
  <r>
    <n v="13108"/>
    <x v="4"/>
    <s v="Data Analyst"/>
    <s v="Burlington, MA"/>
    <s v="Indeed"/>
    <s v="Contractor"/>
    <b v="0"/>
    <s v="New York, United States"/>
    <x v="136"/>
    <b v="0"/>
    <b v="1"/>
    <x v="0"/>
    <s v="hour"/>
    <n v="44408"/>
    <m/>
    <n v="21.35"/>
    <n v="44408"/>
    <s v="Robert Half"/>
    <x v="112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4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40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53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13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52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42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19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101"/>
  </r>
  <r>
    <n v="13111"/>
    <x v="1"/>
    <s v="Senior Analyst, Project Management &amp; Data Analytics"/>
    <s v="George Town, Penang, Malaysia"/>
    <s v="Ai-Jobs.net"/>
    <s v="Full-time"/>
    <b v="0"/>
    <s v="Malaysia"/>
    <x v="123"/>
    <b v="0"/>
    <b v="0"/>
    <x v="15"/>
    <s v="year"/>
    <n v="79200"/>
    <n v="79200"/>
    <m/>
    <m/>
    <s v="Informa Group Plc."/>
    <x v="240"/>
  </r>
  <r>
    <n v="13112"/>
    <x v="0"/>
    <s v="Lead Data Scientist- Credit Risk Modeling and Validation CCAR/CECL..."/>
    <s v="Irving, TX"/>
    <s v="JobServe"/>
    <s v="Full-time"/>
    <b v="0"/>
    <s v="Sudan"/>
    <x v="121"/>
    <b v="0"/>
    <b v="0"/>
    <x v="3"/>
    <s v="year"/>
    <n v="151950"/>
    <n v="151950"/>
    <m/>
    <m/>
    <s v="Citi"/>
    <x v="166"/>
  </r>
  <r>
    <n v="13112"/>
    <x v="0"/>
    <s v="Lead Data Scientist- Credit Risk Modeling and Validation CCAR/CECL..."/>
    <s v="Irving, TX"/>
    <s v="JobServe"/>
    <s v="Full-time"/>
    <b v="0"/>
    <s v="Sudan"/>
    <x v="121"/>
    <b v="0"/>
    <b v="0"/>
    <x v="3"/>
    <s v="year"/>
    <n v="151950"/>
    <n v="151950"/>
    <m/>
    <m/>
    <s v="Citi"/>
    <x v="13"/>
  </r>
  <r>
    <n v="13112"/>
    <x v="0"/>
    <s v="Lead Data Scientist- Credit Risk Modeling and Validation CCAR/CECL..."/>
    <s v="Irving, TX"/>
    <s v="JobServe"/>
    <s v="Full-time"/>
    <b v="0"/>
    <s v="Sudan"/>
    <x v="121"/>
    <b v="0"/>
    <b v="0"/>
    <x v="3"/>
    <s v="year"/>
    <n v="151950"/>
    <n v="151950"/>
    <m/>
    <m/>
    <s v="Citi"/>
    <x v="53"/>
  </r>
  <r>
    <n v="13113"/>
    <x v="0"/>
    <s v="Mid Data Scientist (f/m/x), Albania"/>
    <s v="Tirana, Albania"/>
    <s v="Ai-Jobs.net"/>
    <s v="Contractor"/>
    <b v="0"/>
    <s v="Albania"/>
    <x v="138"/>
    <b v="0"/>
    <b v="0"/>
    <x v="82"/>
    <s v="year"/>
    <n v="70000"/>
    <n v="70000"/>
    <m/>
    <m/>
    <s v="AUTO1 Group"/>
    <x v="4"/>
  </r>
  <r>
    <n v="13113"/>
    <x v="0"/>
    <s v="Mid Data Scientist (f/m/x), Albania"/>
    <s v="Tirana, Albania"/>
    <s v="Ai-Jobs.net"/>
    <s v="Contractor"/>
    <b v="0"/>
    <s v="Albania"/>
    <x v="138"/>
    <b v="0"/>
    <b v="0"/>
    <x v="82"/>
    <s v="year"/>
    <n v="70000"/>
    <n v="70000"/>
    <m/>
    <m/>
    <s v="AUTO1 Group"/>
    <x v="1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5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11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11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61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14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69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8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81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143"/>
  </r>
  <r>
    <n v="13114"/>
    <x v="0"/>
    <s v="Scientist 2, Data Science"/>
    <s v="Petaling Jaya, Selangor, Malaysia"/>
    <s v="Ai-Jobs.net"/>
    <s v="Full-time"/>
    <b v="0"/>
    <s v="Malaysia"/>
    <x v="126"/>
    <b v="0"/>
    <b v="0"/>
    <x v="15"/>
    <s v="year"/>
    <n v="50400"/>
    <n v="50400"/>
    <m/>
    <m/>
    <s v="Western Digital"/>
    <x v="110"/>
  </r>
  <r>
    <n v="13115"/>
    <x v="4"/>
    <s v="Data Analyst - Now Hiring"/>
    <s v="Cupertino, CA"/>
    <s v="Snagajob"/>
    <s v="Full-time"/>
    <b v="0"/>
    <s v="California, United States"/>
    <x v="129"/>
    <b v="0"/>
    <b v="1"/>
    <x v="0"/>
    <s v="hour"/>
    <n v="130000"/>
    <m/>
    <n v="62.5"/>
    <n v="130000"/>
    <s v="Modis"/>
    <x v="4"/>
  </r>
  <r>
    <n v="13115"/>
    <x v="4"/>
    <s v="Data Analyst - Now Hiring"/>
    <s v="Cupertino, CA"/>
    <s v="Snagajob"/>
    <s v="Full-time"/>
    <b v="0"/>
    <s v="California, United States"/>
    <x v="129"/>
    <b v="0"/>
    <b v="1"/>
    <x v="0"/>
    <s v="hour"/>
    <n v="130000"/>
    <m/>
    <n v="62.5"/>
    <n v="130000"/>
    <s v="Modis"/>
    <x v="20"/>
  </r>
  <r>
    <n v="13115"/>
    <x v="4"/>
    <s v="Data Analyst - Now Hiring"/>
    <s v="Cupertino, CA"/>
    <s v="Snagajob"/>
    <s v="Full-time"/>
    <b v="0"/>
    <s v="California, United States"/>
    <x v="129"/>
    <b v="0"/>
    <b v="1"/>
    <x v="0"/>
    <s v="hour"/>
    <n v="130000"/>
    <m/>
    <n v="62.5"/>
    <n v="130000"/>
    <s v="Modis"/>
    <x v="1"/>
  </r>
  <r>
    <n v="13115"/>
    <x v="4"/>
    <s v="Data Analyst - Now Hiring"/>
    <s v="Cupertino, CA"/>
    <s v="Snagajob"/>
    <s v="Full-time"/>
    <b v="0"/>
    <s v="California, United States"/>
    <x v="129"/>
    <b v="0"/>
    <b v="1"/>
    <x v="0"/>
    <s v="hour"/>
    <n v="130000"/>
    <m/>
    <n v="62.5"/>
    <n v="130000"/>
    <s v="Modis"/>
    <x v="40"/>
  </r>
  <r>
    <n v="13116"/>
    <x v="4"/>
    <s v="Data Analyst with finance background"/>
    <s v="California City, CA"/>
    <s v="Indeed"/>
    <s v="Part-time"/>
    <b v="0"/>
    <s v="California, United States"/>
    <x v="136"/>
    <b v="1"/>
    <b v="0"/>
    <x v="0"/>
    <s v="hour"/>
    <n v="124800"/>
    <m/>
    <n v="60"/>
    <n v="124800"/>
    <s v="Ryzlink DBA Chuwa America Corp."/>
    <x v="4"/>
  </r>
  <r>
    <n v="13117"/>
    <x v="4"/>
    <s v="Data Analyst"/>
    <s v="Gardena, CA"/>
    <s v="Indeed"/>
    <s v="Full-time"/>
    <b v="0"/>
    <s v="California, United States"/>
    <x v="142"/>
    <b v="1"/>
    <b v="0"/>
    <x v="0"/>
    <s v="hour"/>
    <n v="60320"/>
    <m/>
    <n v="29"/>
    <n v="60320"/>
    <s v="Newegg Staffing"/>
    <x v="46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4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1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25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152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55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115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14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79"/>
  </r>
  <r>
    <n v="13118"/>
    <x v="2"/>
    <s v="Data Engineer"/>
    <s v="Dallas, TX"/>
    <s v="Ladders"/>
    <s v="Full-time"/>
    <b v="0"/>
    <s v="Georgia"/>
    <x v="129"/>
    <b v="1"/>
    <b v="1"/>
    <x v="0"/>
    <s v="year"/>
    <n v="90000"/>
    <n v="90000"/>
    <m/>
    <m/>
    <s v="Take Command Health"/>
    <x v="49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5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24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3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14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28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26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57"/>
  </r>
  <r>
    <n v="13120"/>
    <x v="2"/>
    <s v="Big - Data Engineer"/>
    <s v="Rishon LeTsiyon, Israel"/>
    <s v="Ai-Jobs.net"/>
    <s v="Full-time"/>
    <b v="0"/>
    <s v="Israel"/>
    <x v="131"/>
    <b v="0"/>
    <b v="0"/>
    <x v="27"/>
    <s v="year"/>
    <n v="147500"/>
    <n v="147500"/>
    <m/>
    <m/>
    <s v="ControlUp"/>
    <x v="41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5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66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66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74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8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17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15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26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57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19"/>
  </r>
  <r>
    <n v="13121"/>
    <x v="0"/>
    <s v="Data Scientist"/>
    <s v="Jersey City, NJ"/>
    <s v="Dice.com"/>
    <s v="Contractor"/>
    <b v="0"/>
    <s v="New York, United States"/>
    <x v="142"/>
    <b v="0"/>
    <b v="0"/>
    <x v="0"/>
    <s v="hour"/>
    <n v="135200"/>
    <m/>
    <n v="65"/>
    <n v="135200"/>
    <s v="ICONMA"/>
    <x v="52"/>
  </r>
  <r>
    <n v="13122"/>
    <x v="4"/>
    <s v="Data Analyst - Remote"/>
    <s v="Washington, DC"/>
    <s v="Indeed"/>
    <s v="Full-time"/>
    <b v="0"/>
    <s v="New York, United States"/>
    <x v="120"/>
    <b v="1"/>
    <b v="1"/>
    <x v="0"/>
    <s v="year"/>
    <n v="157500"/>
    <n v="157500"/>
    <m/>
    <m/>
    <s v="Insight Global"/>
    <x v="4"/>
  </r>
  <r>
    <n v="13122"/>
    <x v="4"/>
    <s v="Data Analyst - Remote"/>
    <s v="Washington, DC"/>
    <s v="Indeed"/>
    <s v="Full-time"/>
    <b v="0"/>
    <s v="New York, United States"/>
    <x v="120"/>
    <b v="1"/>
    <b v="1"/>
    <x v="0"/>
    <s v="year"/>
    <n v="157500"/>
    <n v="157500"/>
    <m/>
    <m/>
    <s v="Insight Global"/>
    <x v="14"/>
  </r>
  <r>
    <n v="13122"/>
    <x v="4"/>
    <s v="Data Analyst - Remote"/>
    <s v="Washington, DC"/>
    <s v="Indeed"/>
    <s v="Full-time"/>
    <b v="0"/>
    <s v="New York, United States"/>
    <x v="120"/>
    <b v="1"/>
    <b v="1"/>
    <x v="0"/>
    <s v="year"/>
    <n v="157500"/>
    <n v="157500"/>
    <m/>
    <m/>
    <s v="Insight Global"/>
    <x v="69"/>
  </r>
  <r>
    <n v="13123"/>
    <x v="0"/>
    <s v="Head of Data Science"/>
    <s v="Chicago, IL"/>
    <s v="LinkedIn"/>
    <s v="Full-time"/>
    <b v="0"/>
    <s v="Illinois, United States"/>
    <x v="134"/>
    <b v="0"/>
    <b v="0"/>
    <x v="0"/>
    <s v="year"/>
    <n v="175000"/>
    <n v="175000"/>
    <m/>
    <m/>
    <s v="Connexis Search Group"/>
    <x v="5"/>
  </r>
  <r>
    <n v="13123"/>
    <x v="0"/>
    <s v="Head of Data Science"/>
    <s v="Chicago, IL"/>
    <s v="LinkedIn"/>
    <s v="Full-time"/>
    <b v="0"/>
    <s v="Illinois, United States"/>
    <x v="134"/>
    <b v="0"/>
    <b v="0"/>
    <x v="0"/>
    <s v="year"/>
    <n v="175000"/>
    <n v="175000"/>
    <m/>
    <m/>
    <s v="Connexis Search Group"/>
    <x v="20"/>
  </r>
  <r>
    <n v="13123"/>
    <x v="0"/>
    <s v="Head of Data Science"/>
    <s v="Chicago, IL"/>
    <s v="LinkedIn"/>
    <s v="Full-time"/>
    <b v="0"/>
    <s v="Illinois, United States"/>
    <x v="134"/>
    <b v="0"/>
    <b v="0"/>
    <x v="0"/>
    <s v="year"/>
    <n v="175000"/>
    <n v="175000"/>
    <m/>
    <m/>
    <s v="Connexis Search Group"/>
    <x v="25"/>
  </r>
  <r>
    <n v="13123"/>
    <x v="0"/>
    <s v="Head of Data Science"/>
    <s v="Chicago, IL"/>
    <s v="LinkedIn"/>
    <s v="Full-time"/>
    <b v="0"/>
    <s v="Illinois, United States"/>
    <x v="134"/>
    <b v="0"/>
    <b v="0"/>
    <x v="0"/>
    <s v="year"/>
    <n v="175000"/>
    <n v="175000"/>
    <m/>
    <m/>
    <s v="Connexis Search Group"/>
    <x v="126"/>
  </r>
  <r>
    <n v="13124"/>
    <x v="4"/>
    <s v="Counterparty Credit Risk Data Analyst - New York, NY (Hybrid)"/>
    <s v="New York, NY"/>
    <s v="Indeed"/>
    <s v="Full-time"/>
    <b v="0"/>
    <s v="New York, United States"/>
    <x v="142"/>
    <b v="0"/>
    <b v="0"/>
    <x v="0"/>
    <s v="year"/>
    <n v="99915"/>
    <n v="99915"/>
    <m/>
    <m/>
    <s v="Citi"/>
    <x v="5"/>
  </r>
  <r>
    <n v="13124"/>
    <x v="4"/>
    <s v="Counterparty Credit Risk Data Analyst - New York, NY (Hybrid)"/>
    <s v="New York, NY"/>
    <s v="Indeed"/>
    <s v="Full-time"/>
    <b v="0"/>
    <s v="New York, United States"/>
    <x v="142"/>
    <b v="0"/>
    <b v="0"/>
    <x v="0"/>
    <s v="year"/>
    <n v="99915"/>
    <n v="99915"/>
    <m/>
    <m/>
    <s v="Citi"/>
    <x v="13"/>
  </r>
  <r>
    <n v="13124"/>
    <x v="4"/>
    <s v="Counterparty Credit Risk Data Analyst - New York, NY (Hybrid)"/>
    <s v="New York, NY"/>
    <s v="Indeed"/>
    <s v="Full-time"/>
    <b v="0"/>
    <s v="New York, United States"/>
    <x v="142"/>
    <b v="0"/>
    <b v="0"/>
    <x v="0"/>
    <s v="year"/>
    <n v="99915"/>
    <n v="99915"/>
    <m/>
    <m/>
    <s v="Citi"/>
    <x v="19"/>
  </r>
  <r>
    <n v="13124"/>
    <x v="4"/>
    <s v="Counterparty Credit Risk Data Analyst - New York, NY (Hybrid)"/>
    <s v="New York, NY"/>
    <s v="Indeed"/>
    <s v="Full-time"/>
    <b v="0"/>
    <s v="New York, United States"/>
    <x v="142"/>
    <b v="0"/>
    <b v="0"/>
    <x v="0"/>
    <s v="year"/>
    <n v="99915"/>
    <n v="99915"/>
    <m/>
    <m/>
    <s v="Citi"/>
    <x v="47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5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152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3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140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15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16"/>
  </r>
  <r>
    <n v="13125"/>
    <x v="6"/>
    <s v="Machine Learning Engineer (Media Intelligence)"/>
    <s v="Helsinki, Finland"/>
    <s v="Ai-Jobs.net"/>
    <s v="Full-time"/>
    <b v="0"/>
    <s v="Finland"/>
    <x v="129"/>
    <b v="0"/>
    <b v="0"/>
    <x v="41"/>
    <s v="year"/>
    <n v="141000"/>
    <n v="141000"/>
    <m/>
    <m/>
    <s v="Smartly.io"/>
    <x v="50"/>
  </r>
  <r>
    <n v="13126"/>
    <x v="2"/>
    <s v="Data Engineer/ Python AWS Developer"/>
    <s v="Charlotte, NC"/>
    <s v="Dice"/>
    <s v="Contractor"/>
    <b v="0"/>
    <s v="Texas, United States"/>
    <x v="138"/>
    <b v="0"/>
    <b v="0"/>
    <x v="0"/>
    <s v="hour"/>
    <n v="114400"/>
    <m/>
    <n v="55"/>
    <n v="114400"/>
    <s v="New York Technology Partners"/>
    <x v="5"/>
  </r>
  <r>
    <n v="13126"/>
    <x v="2"/>
    <s v="Data Engineer/ Python AWS Developer"/>
    <s v="Charlotte, NC"/>
    <s v="Dice"/>
    <s v="Contractor"/>
    <b v="0"/>
    <s v="Texas, United States"/>
    <x v="138"/>
    <b v="0"/>
    <b v="0"/>
    <x v="0"/>
    <s v="hour"/>
    <n v="114400"/>
    <m/>
    <n v="55"/>
    <n v="114400"/>
    <s v="New York Technology Partners"/>
    <x v="114"/>
  </r>
  <r>
    <n v="13126"/>
    <x v="2"/>
    <s v="Data Engineer/ Python AWS Developer"/>
    <s v="Charlotte, NC"/>
    <s v="Dice"/>
    <s v="Contractor"/>
    <b v="0"/>
    <s v="Texas, United States"/>
    <x v="138"/>
    <b v="0"/>
    <b v="0"/>
    <x v="0"/>
    <s v="hour"/>
    <n v="114400"/>
    <m/>
    <n v="55"/>
    <n v="114400"/>
    <s v="New York Technology Partners"/>
    <x v="14"/>
  </r>
  <r>
    <n v="13126"/>
    <x v="2"/>
    <s v="Data Engineer/ Python AWS Developer"/>
    <s v="Charlotte, NC"/>
    <s v="Dice"/>
    <s v="Contractor"/>
    <b v="0"/>
    <s v="Texas, United States"/>
    <x v="138"/>
    <b v="0"/>
    <b v="0"/>
    <x v="0"/>
    <s v="hour"/>
    <n v="114400"/>
    <m/>
    <n v="55"/>
    <n v="114400"/>
    <s v="New York Technology Partners"/>
    <x v="48"/>
  </r>
  <r>
    <n v="13126"/>
    <x v="2"/>
    <s v="Data Engineer/ Python AWS Developer"/>
    <s v="Charlotte, NC"/>
    <s v="Dice"/>
    <s v="Contractor"/>
    <b v="0"/>
    <s v="Texas, United States"/>
    <x v="138"/>
    <b v="0"/>
    <b v="0"/>
    <x v="0"/>
    <s v="hour"/>
    <n v="114400"/>
    <m/>
    <n v="55"/>
    <n v="114400"/>
    <s v="New York Technology Partners"/>
    <x v="50"/>
  </r>
  <r>
    <n v="13127"/>
    <x v="4"/>
    <s v="Kitchen Data and Trend Analyst"/>
    <s v="Fontana, CA"/>
    <s v="Indeed"/>
    <s v="Full-time"/>
    <b v="0"/>
    <s v="California, United States"/>
    <x v="137"/>
    <b v="1"/>
    <b v="0"/>
    <x v="0"/>
    <s v="hour"/>
    <n v="44720"/>
    <m/>
    <n v="21.5"/>
    <n v="44720"/>
    <s v="FullSteam"/>
    <x v="46"/>
  </r>
  <r>
    <n v="13127"/>
    <x v="4"/>
    <s v="Kitchen Data and Trend Analyst"/>
    <s v="Fontana, CA"/>
    <s v="Indeed"/>
    <s v="Full-time"/>
    <b v="0"/>
    <s v="California, United States"/>
    <x v="137"/>
    <b v="1"/>
    <b v="0"/>
    <x v="0"/>
    <s v="hour"/>
    <n v="44720"/>
    <m/>
    <n v="21.5"/>
    <n v="44720"/>
    <s v="FullSteam"/>
    <x v="85"/>
  </r>
  <r>
    <n v="13128"/>
    <x v="2"/>
    <s v="Data Engineer"/>
    <s v="Anywhere"/>
    <s v="LinkedIn"/>
    <s v="Contractor"/>
    <b v="1"/>
    <s v="Illinois, United States"/>
    <x v="126"/>
    <b v="0"/>
    <b v="0"/>
    <x v="0"/>
    <s v="hour"/>
    <n v="124800"/>
    <m/>
    <n v="60"/>
    <n v="124800"/>
    <s v="Focus GTS"/>
    <x v="4"/>
  </r>
  <r>
    <n v="13128"/>
    <x v="2"/>
    <s v="Data Engineer"/>
    <s v="Anywhere"/>
    <s v="LinkedIn"/>
    <s v="Contractor"/>
    <b v="1"/>
    <s v="Illinois, United States"/>
    <x v="126"/>
    <b v="0"/>
    <b v="0"/>
    <x v="0"/>
    <s v="hour"/>
    <n v="124800"/>
    <m/>
    <n v="60"/>
    <n v="124800"/>
    <s v="Focus GTS"/>
    <x v="1"/>
  </r>
  <r>
    <n v="13128"/>
    <x v="2"/>
    <s v="Data Engineer"/>
    <s v="Anywhere"/>
    <s v="LinkedIn"/>
    <s v="Contractor"/>
    <b v="1"/>
    <s v="Illinois, United States"/>
    <x v="126"/>
    <b v="0"/>
    <b v="0"/>
    <x v="0"/>
    <s v="hour"/>
    <n v="124800"/>
    <m/>
    <n v="60"/>
    <n v="124800"/>
    <s v="Focus GTS"/>
    <x v="28"/>
  </r>
  <r>
    <n v="13128"/>
    <x v="2"/>
    <s v="Data Engineer"/>
    <s v="Anywhere"/>
    <s v="LinkedIn"/>
    <s v="Contractor"/>
    <b v="1"/>
    <s v="Illinois, United States"/>
    <x v="126"/>
    <b v="0"/>
    <b v="0"/>
    <x v="0"/>
    <s v="hour"/>
    <n v="124800"/>
    <m/>
    <n v="60"/>
    <n v="124800"/>
    <s v="Focus GTS"/>
    <x v="12"/>
  </r>
  <r>
    <n v="13129"/>
    <x v="0"/>
    <s v="Data Scientist"/>
    <s v="Anywhere"/>
    <s v="Indeed"/>
    <m/>
    <b v="1"/>
    <s v="Texas, United States"/>
    <x v="133"/>
    <b v="0"/>
    <b v="0"/>
    <x v="0"/>
    <s v="hour"/>
    <n v="145600"/>
    <m/>
    <n v="70"/>
    <n v="145600"/>
    <s v="Rose International"/>
    <x v="5"/>
  </r>
  <r>
    <n v="13129"/>
    <x v="0"/>
    <s v="Data Scientist"/>
    <s v="Anywhere"/>
    <s v="Indeed"/>
    <m/>
    <b v="1"/>
    <s v="Texas, United States"/>
    <x v="133"/>
    <b v="0"/>
    <b v="0"/>
    <x v="0"/>
    <s v="hour"/>
    <n v="145600"/>
    <m/>
    <n v="70"/>
    <n v="145600"/>
    <s v="Rose International"/>
    <x v="11"/>
  </r>
  <r>
    <n v="13129"/>
    <x v="0"/>
    <s v="Data Scientist"/>
    <s v="Anywhere"/>
    <s v="Indeed"/>
    <m/>
    <b v="1"/>
    <s v="Texas, United States"/>
    <x v="133"/>
    <b v="0"/>
    <b v="0"/>
    <x v="0"/>
    <s v="hour"/>
    <n v="145600"/>
    <m/>
    <n v="70"/>
    <n v="145600"/>
    <s v="Rose International"/>
    <x v="11"/>
  </r>
  <r>
    <n v="13129"/>
    <x v="0"/>
    <s v="Data Scientist"/>
    <s v="Anywhere"/>
    <s v="Indeed"/>
    <m/>
    <b v="1"/>
    <s v="Texas, United States"/>
    <x v="133"/>
    <b v="0"/>
    <b v="0"/>
    <x v="0"/>
    <s v="hour"/>
    <n v="145600"/>
    <m/>
    <n v="70"/>
    <n v="145600"/>
    <s v="Rose International"/>
    <x v="3"/>
  </r>
  <r>
    <n v="13130"/>
    <x v="4"/>
    <s v="Program Data Analyst"/>
    <s v="Menlo Park, CA"/>
    <s v="ZipRecruiter"/>
    <s v="Full-time"/>
    <b v="0"/>
    <s v="California, United States"/>
    <x v="129"/>
    <b v="0"/>
    <b v="1"/>
    <x v="0"/>
    <s v="year"/>
    <n v="87500"/>
    <n v="87500"/>
    <m/>
    <m/>
    <s v="LIFEMOVES"/>
    <x v="238"/>
  </r>
  <r>
    <n v="13130"/>
    <x v="4"/>
    <s v="Program Data Analyst"/>
    <s v="Menlo Park, CA"/>
    <s v="ZipRecruiter"/>
    <s v="Full-time"/>
    <b v="0"/>
    <s v="California, United States"/>
    <x v="129"/>
    <b v="0"/>
    <b v="1"/>
    <x v="0"/>
    <s v="year"/>
    <n v="87500"/>
    <n v="87500"/>
    <m/>
    <m/>
    <s v="LIFEMOVES"/>
    <x v="13"/>
  </r>
  <r>
    <n v="13130"/>
    <x v="4"/>
    <s v="Program Data Analyst"/>
    <s v="Menlo Park, CA"/>
    <s v="ZipRecruiter"/>
    <s v="Full-time"/>
    <b v="0"/>
    <s v="California, United States"/>
    <x v="129"/>
    <b v="0"/>
    <b v="1"/>
    <x v="0"/>
    <s v="year"/>
    <n v="87500"/>
    <n v="87500"/>
    <m/>
    <m/>
    <s v="LIFEMOVES"/>
    <x v="52"/>
  </r>
  <r>
    <n v="13131"/>
    <x v="7"/>
    <s v="Continuous Improvement Engineer - Dedicated Transportation (Remote)"/>
    <s v="Hagåtña, Guam"/>
    <s v="Ladders"/>
    <s v="Full-time"/>
    <b v="0"/>
    <s v="Guam"/>
    <x v="134"/>
    <b v="0"/>
    <b v="0"/>
    <x v="57"/>
    <s v="year"/>
    <n v="90000"/>
    <n v="90000"/>
    <m/>
    <m/>
    <s v="Ryder System, Inc"/>
    <x v="4"/>
  </r>
  <r>
    <n v="13131"/>
    <x v="7"/>
    <s v="Continuous Improvement Engineer - Dedicated Transportation (Remote)"/>
    <s v="Hagåtña, Guam"/>
    <s v="Ladders"/>
    <s v="Full-time"/>
    <b v="0"/>
    <s v="Guam"/>
    <x v="134"/>
    <b v="0"/>
    <b v="0"/>
    <x v="57"/>
    <s v="year"/>
    <n v="90000"/>
    <n v="90000"/>
    <m/>
    <m/>
    <s v="Ryder System, Inc"/>
    <x v="13"/>
  </r>
  <r>
    <n v="13131"/>
    <x v="7"/>
    <s v="Continuous Improvement Engineer - Dedicated Transportation (Remote)"/>
    <s v="Hagåtña, Guam"/>
    <s v="Ladders"/>
    <s v="Full-time"/>
    <b v="0"/>
    <s v="Guam"/>
    <x v="134"/>
    <b v="0"/>
    <b v="0"/>
    <x v="57"/>
    <s v="year"/>
    <n v="90000"/>
    <n v="90000"/>
    <m/>
    <m/>
    <s v="Ryder System, Inc"/>
    <x v="176"/>
  </r>
  <r>
    <n v="13131"/>
    <x v="7"/>
    <s v="Continuous Improvement Engineer - Dedicated Transportation (Remote)"/>
    <s v="Hagåtña, Guam"/>
    <s v="Ladders"/>
    <s v="Full-time"/>
    <b v="0"/>
    <s v="Guam"/>
    <x v="134"/>
    <b v="0"/>
    <b v="0"/>
    <x v="57"/>
    <s v="year"/>
    <n v="90000"/>
    <n v="90000"/>
    <m/>
    <m/>
    <s v="Ryder System, Inc"/>
    <x v="42"/>
  </r>
  <r>
    <n v="13131"/>
    <x v="7"/>
    <s v="Continuous Improvement Engineer - Dedicated Transportation (Remote)"/>
    <s v="Hagåtña, Guam"/>
    <s v="Ladders"/>
    <s v="Full-time"/>
    <b v="0"/>
    <s v="Guam"/>
    <x v="134"/>
    <b v="0"/>
    <b v="0"/>
    <x v="57"/>
    <s v="year"/>
    <n v="90000"/>
    <n v="90000"/>
    <m/>
    <m/>
    <s v="Ryder System, Inc"/>
    <x v="97"/>
  </r>
  <r>
    <n v="13132"/>
    <x v="4"/>
    <s v="Data Analyst"/>
    <s v="Chennai, Tamil Nadu, India"/>
    <s v="Ai-Jobs.net"/>
    <s v="Full-time"/>
    <b v="0"/>
    <s v="India"/>
    <x v="135"/>
    <b v="0"/>
    <b v="0"/>
    <x v="13"/>
    <s v="year"/>
    <n v="57500"/>
    <n v="57500"/>
    <m/>
    <m/>
    <s v="Freshworks"/>
    <x v="145"/>
  </r>
  <r>
    <n v="13132"/>
    <x v="4"/>
    <s v="Data Analyst"/>
    <s v="Chennai, Tamil Nadu, India"/>
    <s v="Ai-Jobs.net"/>
    <s v="Full-time"/>
    <b v="0"/>
    <s v="India"/>
    <x v="135"/>
    <b v="0"/>
    <b v="0"/>
    <x v="13"/>
    <s v="year"/>
    <n v="57500"/>
    <n v="57500"/>
    <m/>
    <m/>
    <s v="Freshworks"/>
    <x v="54"/>
  </r>
  <r>
    <n v="13133"/>
    <x v="2"/>
    <s v="Data Warehouse Engineer- W2 Only"/>
    <s v="Minneapolis, MN"/>
    <s v="LinkedIn"/>
    <s v="Contractor"/>
    <b v="0"/>
    <s v="California, United States"/>
    <x v="136"/>
    <b v="0"/>
    <b v="0"/>
    <x v="0"/>
    <s v="hour"/>
    <n v="150800"/>
    <m/>
    <n v="72.5"/>
    <n v="150800"/>
    <s v="Strategic Staffing Solutions"/>
    <x v="330"/>
  </r>
  <r>
    <n v="13134"/>
    <x v="3"/>
    <s v="Senior Data Scientist, Large Language Models"/>
    <s v="Toronto, ON, Canada"/>
    <s v="Ai-Jobs.net"/>
    <s v="Full-time"/>
    <b v="0"/>
    <s v="Canada"/>
    <x v="143"/>
    <b v="0"/>
    <b v="0"/>
    <x v="6"/>
    <s v="year"/>
    <n v="157500"/>
    <n v="157500"/>
    <m/>
    <m/>
    <s v="Wealthsimple"/>
    <x v="5"/>
  </r>
  <r>
    <n v="13134"/>
    <x v="3"/>
    <s v="Senior Data Scientist, Large Language Models"/>
    <s v="Toronto, ON, Canada"/>
    <s v="Ai-Jobs.net"/>
    <s v="Full-time"/>
    <b v="0"/>
    <s v="Canada"/>
    <x v="143"/>
    <b v="0"/>
    <b v="0"/>
    <x v="6"/>
    <s v="year"/>
    <n v="157500"/>
    <n v="157500"/>
    <m/>
    <m/>
    <s v="Wealthsimple"/>
    <x v="40"/>
  </r>
  <r>
    <n v="13134"/>
    <x v="3"/>
    <s v="Senior Data Scientist, Large Language Models"/>
    <s v="Toronto, ON, Canada"/>
    <s v="Ai-Jobs.net"/>
    <s v="Full-time"/>
    <b v="0"/>
    <s v="Canada"/>
    <x v="143"/>
    <b v="0"/>
    <b v="0"/>
    <x v="6"/>
    <s v="year"/>
    <n v="157500"/>
    <n v="157500"/>
    <m/>
    <m/>
    <s v="Wealthsimple"/>
    <x v="49"/>
  </r>
  <r>
    <n v="13135"/>
    <x v="0"/>
    <s v="Data Science Manager, Crypto"/>
    <s v="Denver, CO"/>
    <s v="Ladders"/>
    <s v="Full-time"/>
    <b v="0"/>
    <s v="Sudan"/>
    <x v="133"/>
    <b v="0"/>
    <b v="0"/>
    <x v="3"/>
    <s v="year"/>
    <n v="200000"/>
    <n v="200000"/>
    <m/>
    <m/>
    <s v="Robinhood"/>
    <x v="5"/>
  </r>
  <r>
    <n v="13135"/>
    <x v="0"/>
    <s v="Data Science Manager, Crypto"/>
    <s v="Denver, CO"/>
    <s v="Ladders"/>
    <s v="Full-time"/>
    <b v="0"/>
    <s v="Sudan"/>
    <x v="133"/>
    <b v="0"/>
    <b v="0"/>
    <x v="3"/>
    <s v="year"/>
    <n v="200000"/>
    <n v="200000"/>
    <m/>
    <m/>
    <s v="Robinhood"/>
    <x v="57"/>
  </r>
  <r>
    <n v="13136"/>
    <x v="4"/>
    <s v="Data Analyst"/>
    <s v="Manchester, UK"/>
    <s v="Ai-Jobs.net"/>
    <s v="Full-time"/>
    <b v="0"/>
    <s v="United Kingdom"/>
    <x v="127"/>
    <b v="1"/>
    <b v="0"/>
    <x v="18"/>
    <s v="year"/>
    <n v="98500"/>
    <n v="98500"/>
    <m/>
    <m/>
    <s v="Boohoo Group"/>
    <x v="4"/>
  </r>
  <r>
    <n v="13136"/>
    <x v="4"/>
    <s v="Data Analyst"/>
    <s v="Manchester, UK"/>
    <s v="Ai-Jobs.net"/>
    <s v="Full-time"/>
    <b v="0"/>
    <s v="United Kingdom"/>
    <x v="127"/>
    <b v="1"/>
    <b v="0"/>
    <x v="18"/>
    <s v="year"/>
    <n v="98500"/>
    <n v="98500"/>
    <m/>
    <m/>
    <s v="Boohoo Group"/>
    <x v="34"/>
  </r>
  <r>
    <n v="13136"/>
    <x v="4"/>
    <s v="Data Analyst"/>
    <s v="Manchester, UK"/>
    <s v="Ai-Jobs.net"/>
    <s v="Full-time"/>
    <b v="0"/>
    <s v="United Kingdom"/>
    <x v="127"/>
    <b v="1"/>
    <b v="0"/>
    <x v="18"/>
    <s v="year"/>
    <n v="98500"/>
    <n v="98500"/>
    <m/>
    <m/>
    <s v="Boohoo Group"/>
    <x v="55"/>
  </r>
  <r>
    <n v="13136"/>
    <x v="4"/>
    <s v="Data Analyst"/>
    <s v="Manchester, UK"/>
    <s v="Ai-Jobs.net"/>
    <s v="Full-time"/>
    <b v="0"/>
    <s v="United Kingdom"/>
    <x v="127"/>
    <b v="1"/>
    <b v="0"/>
    <x v="18"/>
    <s v="year"/>
    <n v="98500"/>
    <n v="98500"/>
    <m/>
    <m/>
    <s v="Boohoo Group"/>
    <x v="72"/>
  </r>
  <r>
    <n v="13136"/>
    <x v="4"/>
    <s v="Data Analyst"/>
    <s v="Manchester, UK"/>
    <s v="Ai-Jobs.net"/>
    <s v="Full-time"/>
    <b v="0"/>
    <s v="United Kingdom"/>
    <x v="127"/>
    <b v="1"/>
    <b v="0"/>
    <x v="18"/>
    <s v="year"/>
    <n v="98500"/>
    <n v="98500"/>
    <m/>
    <m/>
    <s v="Boohoo Group"/>
    <x v="19"/>
  </r>
  <r>
    <n v="13137"/>
    <x v="0"/>
    <s v="IC20DS2 - Mid Level Data Scientist - Cleared"/>
    <s v="Annapolis Junction, MD"/>
    <s v="Ai-Jobs.net"/>
    <s v="Full-time"/>
    <b v="0"/>
    <s v="Georgia"/>
    <x v="124"/>
    <b v="0"/>
    <b v="1"/>
    <x v="0"/>
    <s v="year"/>
    <n v="87705"/>
    <n v="87705"/>
    <m/>
    <m/>
    <s v="NiSUS Technologies"/>
    <x v="0"/>
  </r>
  <r>
    <n v="13137"/>
    <x v="0"/>
    <s v="IC20DS2 - Mid Level Data Scientist - Cleared"/>
    <s v="Annapolis Junction, MD"/>
    <s v="Ai-Jobs.net"/>
    <s v="Full-time"/>
    <b v="0"/>
    <s v="Georgia"/>
    <x v="124"/>
    <b v="0"/>
    <b v="1"/>
    <x v="0"/>
    <s v="year"/>
    <n v="87705"/>
    <n v="87705"/>
    <m/>
    <m/>
    <s v="NiSUS Technologies"/>
    <x v="1"/>
  </r>
  <r>
    <n v="13137"/>
    <x v="0"/>
    <s v="IC20DS2 - Mid Level Data Scientist - Cleared"/>
    <s v="Annapolis Junction, MD"/>
    <s v="Ai-Jobs.net"/>
    <s v="Full-time"/>
    <b v="0"/>
    <s v="Georgia"/>
    <x v="124"/>
    <b v="0"/>
    <b v="1"/>
    <x v="0"/>
    <s v="year"/>
    <n v="87705"/>
    <n v="87705"/>
    <m/>
    <m/>
    <s v="NiSUS Technologies"/>
    <x v="11"/>
  </r>
  <r>
    <n v="13137"/>
    <x v="0"/>
    <s v="IC20DS2 - Mid Level Data Scientist - Cleared"/>
    <s v="Annapolis Junction, MD"/>
    <s v="Ai-Jobs.net"/>
    <s v="Full-time"/>
    <b v="0"/>
    <s v="Georgia"/>
    <x v="124"/>
    <b v="0"/>
    <b v="1"/>
    <x v="0"/>
    <s v="year"/>
    <n v="87705"/>
    <n v="87705"/>
    <m/>
    <m/>
    <s v="NiSUS Technologies"/>
    <x v="11"/>
  </r>
  <r>
    <n v="13137"/>
    <x v="0"/>
    <s v="IC20DS2 - Mid Level Data Scientist - Cleared"/>
    <s v="Annapolis Junction, MD"/>
    <s v="Ai-Jobs.net"/>
    <s v="Full-time"/>
    <b v="0"/>
    <s v="Georgia"/>
    <x v="124"/>
    <b v="0"/>
    <b v="1"/>
    <x v="0"/>
    <s v="year"/>
    <n v="87705"/>
    <n v="87705"/>
    <m/>
    <m/>
    <s v="NiSUS Technologies"/>
    <x v="2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5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40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45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50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48"/>
  </r>
  <r>
    <n v="13138"/>
    <x v="2"/>
    <s v="Staff Data Engineer (8624)"/>
    <s v="Toronto, ON, Canada"/>
    <s v="Ai-Jobs.net"/>
    <s v="Full-time"/>
    <b v="0"/>
    <s v="Canada"/>
    <x v="125"/>
    <b v="0"/>
    <b v="0"/>
    <x v="6"/>
    <s v="year"/>
    <n v="147500"/>
    <n v="147500"/>
    <m/>
    <m/>
    <s v="Extreme Networks"/>
    <x v="49"/>
  </r>
  <r>
    <n v="13139"/>
    <x v="4"/>
    <s v="Data Analyst (Investor Relations)"/>
    <s v="New York, NY"/>
    <s v="LinkedIn"/>
    <s v="Full-time"/>
    <b v="0"/>
    <s v="New York, United States"/>
    <x v="142"/>
    <b v="0"/>
    <b v="1"/>
    <x v="0"/>
    <s v="year"/>
    <n v="95000"/>
    <n v="95000"/>
    <m/>
    <m/>
    <s v="WhiteCap Search"/>
    <x v="4"/>
  </r>
  <r>
    <n v="13139"/>
    <x v="4"/>
    <s v="Data Analyst (Investor Relations)"/>
    <s v="New York, NY"/>
    <s v="LinkedIn"/>
    <s v="Full-time"/>
    <b v="0"/>
    <s v="New York, United States"/>
    <x v="142"/>
    <b v="0"/>
    <b v="1"/>
    <x v="0"/>
    <s v="year"/>
    <n v="95000"/>
    <n v="95000"/>
    <m/>
    <m/>
    <s v="WhiteCap Search"/>
    <x v="10"/>
  </r>
  <r>
    <n v="13139"/>
    <x v="4"/>
    <s v="Data Analyst (Investor Relations)"/>
    <s v="New York, NY"/>
    <s v="LinkedIn"/>
    <s v="Full-time"/>
    <b v="0"/>
    <s v="New York, United States"/>
    <x v="142"/>
    <b v="0"/>
    <b v="1"/>
    <x v="0"/>
    <s v="year"/>
    <n v="95000"/>
    <n v="95000"/>
    <m/>
    <m/>
    <s v="WhiteCap Search"/>
    <x v="13"/>
  </r>
  <r>
    <n v="13139"/>
    <x v="4"/>
    <s v="Data Analyst (Investor Relations)"/>
    <s v="New York, NY"/>
    <s v="LinkedIn"/>
    <s v="Full-time"/>
    <b v="0"/>
    <s v="New York, United States"/>
    <x v="142"/>
    <b v="0"/>
    <b v="1"/>
    <x v="0"/>
    <s v="year"/>
    <n v="95000"/>
    <n v="95000"/>
    <m/>
    <m/>
    <s v="WhiteCap Search"/>
    <x v="53"/>
  </r>
  <r>
    <n v="13139"/>
    <x v="4"/>
    <s v="Data Analyst (Investor Relations)"/>
    <s v="New York, NY"/>
    <s v="LinkedIn"/>
    <s v="Full-time"/>
    <b v="0"/>
    <s v="New York, United States"/>
    <x v="142"/>
    <b v="0"/>
    <b v="1"/>
    <x v="0"/>
    <s v="year"/>
    <n v="95000"/>
    <n v="95000"/>
    <m/>
    <m/>
    <s v="WhiteCap Search"/>
    <x v="19"/>
  </r>
  <r>
    <n v="13140"/>
    <x v="0"/>
    <s v="Data Scientist"/>
    <s v="Greenwood Village, CO"/>
    <s v="LinkedIn"/>
    <s v="Contractor"/>
    <b v="0"/>
    <s v="Texas, United States"/>
    <x v="138"/>
    <b v="0"/>
    <b v="0"/>
    <x v="0"/>
    <s v="year"/>
    <n v="139000"/>
    <n v="139000"/>
    <m/>
    <m/>
    <s v="Ascendion"/>
    <x v="4"/>
  </r>
  <r>
    <n v="13141"/>
    <x v="2"/>
    <s v="Celonis Data Engineer"/>
    <s v="Jersey City, NJ"/>
    <s v="Dice.com"/>
    <s v="Contractor"/>
    <b v="0"/>
    <s v="California, United States"/>
    <x v="142"/>
    <b v="1"/>
    <b v="0"/>
    <x v="0"/>
    <s v="hour"/>
    <n v="106080"/>
    <m/>
    <n v="51"/>
    <n v="106080"/>
    <s v="Synkriom"/>
    <x v="4"/>
  </r>
  <r>
    <n v="13142"/>
    <x v="4"/>
    <s v="Sr. Data Analyst"/>
    <s v="Milwaukee, WI"/>
    <s v="Dice.com"/>
    <s v="Full-time"/>
    <b v="0"/>
    <s v="Illinois, United States"/>
    <x v="133"/>
    <b v="1"/>
    <b v="1"/>
    <x v="0"/>
    <s v="year"/>
    <n v="80000"/>
    <n v="80000"/>
    <m/>
    <m/>
    <s v="Robert Half"/>
    <x v="90"/>
  </r>
  <r>
    <n v="13142"/>
    <x v="4"/>
    <s v="Sr. Data Analyst"/>
    <s v="Milwaukee, WI"/>
    <s v="Dice.com"/>
    <s v="Full-time"/>
    <b v="0"/>
    <s v="Illinois, United States"/>
    <x v="133"/>
    <b v="1"/>
    <b v="1"/>
    <x v="0"/>
    <s v="year"/>
    <n v="80000"/>
    <n v="80000"/>
    <m/>
    <m/>
    <s v="Robert Half"/>
    <x v="92"/>
  </r>
  <r>
    <n v="13142"/>
    <x v="4"/>
    <s v="Sr. Data Analyst"/>
    <s v="Milwaukee, WI"/>
    <s v="Dice.com"/>
    <s v="Full-time"/>
    <b v="0"/>
    <s v="Illinois, United States"/>
    <x v="133"/>
    <b v="1"/>
    <b v="1"/>
    <x v="0"/>
    <s v="year"/>
    <n v="80000"/>
    <n v="80000"/>
    <m/>
    <m/>
    <s v="Robert Half"/>
    <x v="55"/>
  </r>
  <r>
    <n v="13143"/>
    <x v="4"/>
    <s v="Data Analyst, Alliances Team"/>
    <s v="San Francisco, CA"/>
    <s v="San Francisco - Geebo"/>
    <s v="Full-time"/>
    <b v="0"/>
    <s v="California, United States"/>
    <x v="120"/>
    <b v="1"/>
    <b v="0"/>
    <x v="0"/>
    <s v="hour"/>
    <n v="49920"/>
    <m/>
    <n v="24"/>
    <n v="49920"/>
    <s v="Twitch Interactive, Inc."/>
    <x v="46"/>
  </r>
  <r>
    <n v="13144"/>
    <x v="0"/>
    <s v="data scientist w/ mmm or mta"/>
    <s v="San Bruno, CA"/>
    <s v="IT JobServe"/>
    <s v="Full-time"/>
    <b v="0"/>
    <s v="California, United States"/>
    <x v="122"/>
    <b v="0"/>
    <b v="0"/>
    <x v="0"/>
    <s v="hour"/>
    <n v="145600"/>
    <m/>
    <n v="70"/>
    <n v="145600"/>
    <s v="Randstad"/>
    <x v="5"/>
  </r>
  <r>
    <n v="13144"/>
    <x v="0"/>
    <s v="data scientist w/ mmm or mta"/>
    <s v="San Bruno, CA"/>
    <s v="IT JobServe"/>
    <s v="Full-time"/>
    <b v="0"/>
    <s v="California, United States"/>
    <x v="122"/>
    <b v="0"/>
    <b v="0"/>
    <x v="0"/>
    <s v="hour"/>
    <n v="145600"/>
    <m/>
    <n v="70"/>
    <n v="145600"/>
    <s v="Randstad"/>
    <x v="3"/>
  </r>
  <r>
    <n v="13144"/>
    <x v="0"/>
    <s v="data scientist w/ mmm or mta"/>
    <s v="San Bruno, CA"/>
    <s v="IT JobServe"/>
    <s v="Full-time"/>
    <b v="0"/>
    <s v="California, United States"/>
    <x v="122"/>
    <b v="0"/>
    <b v="0"/>
    <x v="0"/>
    <s v="hour"/>
    <n v="145600"/>
    <m/>
    <n v="70"/>
    <n v="145600"/>
    <s v="Randstad"/>
    <x v="20"/>
  </r>
  <r>
    <n v="13145"/>
    <x v="4"/>
    <s v="Crime Data Analyst"/>
    <s v="Venice, FL"/>
    <s v="Indeed"/>
    <s v="Full-time"/>
    <b v="0"/>
    <s v="Florida, United States"/>
    <x v="121"/>
    <b v="0"/>
    <b v="0"/>
    <x v="0"/>
    <s v="year"/>
    <n v="49386"/>
    <n v="49386"/>
    <m/>
    <m/>
    <s v="City of Venice Florida"/>
    <x v="51"/>
  </r>
  <r>
    <n v="13145"/>
    <x v="4"/>
    <s v="Crime Data Analyst"/>
    <s v="Venice, FL"/>
    <s v="Indeed"/>
    <s v="Full-time"/>
    <b v="0"/>
    <s v="Florida, United States"/>
    <x v="121"/>
    <b v="0"/>
    <b v="0"/>
    <x v="0"/>
    <s v="year"/>
    <n v="49386"/>
    <n v="49386"/>
    <m/>
    <m/>
    <s v="City of Venice Florida"/>
    <x v="52"/>
  </r>
  <r>
    <n v="13145"/>
    <x v="4"/>
    <s v="Crime Data Analyst"/>
    <s v="Venice, FL"/>
    <s v="Indeed"/>
    <s v="Full-time"/>
    <b v="0"/>
    <s v="Florida, United States"/>
    <x v="121"/>
    <b v="0"/>
    <b v="0"/>
    <x v="0"/>
    <s v="year"/>
    <n v="49386"/>
    <n v="49386"/>
    <m/>
    <m/>
    <s v="City of Venice Florida"/>
    <x v="13"/>
  </r>
  <r>
    <n v="13145"/>
    <x v="4"/>
    <s v="Crime Data Analyst"/>
    <s v="Venice, FL"/>
    <s v="Indeed"/>
    <s v="Full-time"/>
    <b v="0"/>
    <s v="Florida, United States"/>
    <x v="121"/>
    <b v="0"/>
    <b v="0"/>
    <x v="0"/>
    <s v="year"/>
    <n v="49386"/>
    <n v="49386"/>
    <m/>
    <m/>
    <s v="City of Venice Florida"/>
    <x v="47"/>
  </r>
  <r>
    <n v="13147"/>
    <x v="3"/>
    <s v="Data Product Leader, TikTok E-Commerce"/>
    <s v="San Jose, CA"/>
    <s v="LinkedIn"/>
    <s v="Full-time"/>
    <b v="0"/>
    <s v="California, United States"/>
    <x v="120"/>
    <b v="0"/>
    <b v="1"/>
    <x v="0"/>
    <s v="year"/>
    <n v="349500"/>
    <n v="349500"/>
    <m/>
    <m/>
    <s v="TikTok"/>
    <x v="4"/>
  </r>
  <r>
    <n v="13147"/>
    <x v="3"/>
    <s v="Data Product Leader, TikTok E-Commerce"/>
    <s v="San Jose, CA"/>
    <s v="LinkedIn"/>
    <s v="Full-time"/>
    <b v="0"/>
    <s v="California, United States"/>
    <x v="120"/>
    <b v="0"/>
    <b v="1"/>
    <x v="0"/>
    <s v="year"/>
    <n v="349500"/>
    <n v="349500"/>
    <m/>
    <m/>
    <s v="TikTok"/>
    <x v="97"/>
  </r>
  <r>
    <n v="13148"/>
    <x v="4"/>
    <s v="Lead Research And Data Analyst"/>
    <s v="Milwaukee, WI"/>
    <s v="Ladders"/>
    <s v="Full-time"/>
    <b v="0"/>
    <s v="Illinois, United States"/>
    <x v="121"/>
    <b v="0"/>
    <b v="0"/>
    <x v="0"/>
    <s v="year"/>
    <n v="125000"/>
    <n v="125000"/>
    <m/>
    <m/>
    <s v="Northwestern Mutual"/>
    <x v="4"/>
  </r>
  <r>
    <n v="13148"/>
    <x v="4"/>
    <s v="Lead Research And Data Analyst"/>
    <s v="Milwaukee, WI"/>
    <s v="Ladders"/>
    <s v="Full-time"/>
    <b v="0"/>
    <s v="Illinois, United States"/>
    <x v="121"/>
    <b v="0"/>
    <b v="0"/>
    <x v="0"/>
    <s v="year"/>
    <n v="125000"/>
    <n v="125000"/>
    <m/>
    <m/>
    <s v="Northwestern Mutual"/>
    <x v="19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46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54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82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52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53"/>
  </r>
  <r>
    <n v="13149"/>
    <x v="4"/>
    <s v="Food &amp; Safety Compliance Analyst – Data"/>
    <s v="Lakeland, FL"/>
    <s v="Indeed"/>
    <s v="Full-time"/>
    <b v="0"/>
    <s v="Florida, United States"/>
    <x v="122"/>
    <b v="0"/>
    <b v="0"/>
    <x v="0"/>
    <s v="year"/>
    <n v="61464"/>
    <n v="61464"/>
    <m/>
    <m/>
    <s v="Publix"/>
    <x v="19"/>
  </r>
  <r>
    <n v="13150"/>
    <x v="4"/>
    <s v="Data Analyst II"/>
    <s v="Managua, Nicaragua"/>
    <s v="Ai-Jobs.net"/>
    <s v="Full-time"/>
    <b v="0"/>
    <s v="Nicaragua"/>
    <x v="136"/>
    <b v="0"/>
    <b v="0"/>
    <x v="90"/>
    <s v="year"/>
    <n v="111175"/>
    <n v="111175"/>
    <m/>
    <m/>
    <s v="Remitly"/>
    <x v="4"/>
  </r>
  <r>
    <n v="13150"/>
    <x v="4"/>
    <s v="Data Analyst II"/>
    <s v="Managua, Nicaragua"/>
    <s v="Ai-Jobs.net"/>
    <s v="Full-time"/>
    <b v="0"/>
    <s v="Nicaragua"/>
    <x v="136"/>
    <b v="0"/>
    <b v="0"/>
    <x v="90"/>
    <s v="year"/>
    <n v="111175"/>
    <n v="111175"/>
    <m/>
    <m/>
    <s v="Remitly"/>
    <x v="20"/>
  </r>
  <r>
    <n v="13150"/>
    <x v="4"/>
    <s v="Data Analyst II"/>
    <s v="Managua, Nicaragua"/>
    <s v="Ai-Jobs.net"/>
    <s v="Full-time"/>
    <b v="0"/>
    <s v="Nicaragua"/>
    <x v="136"/>
    <b v="0"/>
    <b v="0"/>
    <x v="90"/>
    <s v="year"/>
    <n v="111175"/>
    <n v="111175"/>
    <m/>
    <m/>
    <s v="Remitly"/>
    <x v="1"/>
  </r>
  <r>
    <n v="13150"/>
    <x v="4"/>
    <s v="Data Analyst II"/>
    <s v="Managua, Nicaragua"/>
    <s v="Ai-Jobs.net"/>
    <s v="Full-time"/>
    <b v="0"/>
    <s v="Nicaragua"/>
    <x v="136"/>
    <b v="0"/>
    <b v="0"/>
    <x v="90"/>
    <s v="year"/>
    <n v="111175"/>
    <n v="111175"/>
    <m/>
    <m/>
    <s v="Remitly"/>
    <x v="91"/>
  </r>
  <r>
    <n v="13150"/>
    <x v="4"/>
    <s v="Data Analyst II"/>
    <s v="Managua, Nicaragua"/>
    <s v="Ai-Jobs.net"/>
    <s v="Full-time"/>
    <b v="0"/>
    <s v="Nicaragua"/>
    <x v="136"/>
    <b v="0"/>
    <b v="0"/>
    <x v="90"/>
    <s v="year"/>
    <n v="111175"/>
    <n v="111175"/>
    <m/>
    <m/>
    <s v="Remitly"/>
    <x v="19"/>
  </r>
  <r>
    <n v="13151"/>
    <x v="4"/>
    <s v="Data Analyst"/>
    <s v="San Antonio, TX"/>
    <s v="LinkedIn"/>
    <s v="Contractor"/>
    <b v="0"/>
    <s v="Texas, United States"/>
    <x v="132"/>
    <b v="1"/>
    <b v="0"/>
    <x v="0"/>
    <s v="hour"/>
    <n v="93600"/>
    <m/>
    <n v="45"/>
    <n v="93600"/>
    <s v="ENIN System Inc"/>
    <x v="290"/>
  </r>
  <r>
    <n v="13151"/>
    <x v="4"/>
    <s v="Data Analyst"/>
    <s v="San Antonio, TX"/>
    <s v="LinkedIn"/>
    <s v="Contractor"/>
    <b v="0"/>
    <s v="Texas, United States"/>
    <x v="132"/>
    <b v="1"/>
    <b v="0"/>
    <x v="0"/>
    <s v="hour"/>
    <n v="93600"/>
    <m/>
    <n v="45"/>
    <n v="93600"/>
    <s v="ENIN System Inc"/>
    <x v="58"/>
  </r>
  <r>
    <n v="13151"/>
    <x v="4"/>
    <s v="Data Analyst"/>
    <s v="San Antonio, TX"/>
    <s v="LinkedIn"/>
    <s v="Contractor"/>
    <b v="0"/>
    <s v="Texas, United States"/>
    <x v="132"/>
    <b v="1"/>
    <b v="0"/>
    <x v="0"/>
    <s v="hour"/>
    <n v="93600"/>
    <m/>
    <n v="45"/>
    <n v="93600"/>
    <s v="ENIN System Inc"/>
    <x v="19"/>
  </r>
  <r>
    <n v="13152"/>
    <x v="4"/>
    <s v="Data Analyst"/>
    <s v="Cupertino, CA"/>
    <s v="LinkedIn"/>
    <s v="Contractor"/>
    <b v="0"/>
    <s v="California, United States"/>
    <x v="133"/>
    <b v="0"/>
    <b v="1"/>
    <x v="0"/>
    <s v="hour"/>
    <n v="85280"/>
    <m/>
    <n v="41"/>
    <n v="85280"/>
    <s v="Modis"/>
    <x v="165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5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14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69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124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45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83"/>
  </r>
  <r>
    <n v="13154"/>
    <x v="0"/>
    <s v="Head of Data Science (f/m/x)"/>
    <s v="Berlin, Germany"/>
    <s v="Ai-Jobs.net"/>
    <s v="Full-time"/>
    <b v="0"/>
    <s v="Germany"/>
    <x v="135"/>
    <b v="0"/>
    <b v="0"/>
    <x v="2"/>
    <s v="year"/>
    <n v="166419.5"/>
    <n v="166419.5"/>
    <m/>
    <m/>
    <s v="AUTO1 Group"/>
    <x v="93"/>
  </r>
  <r>
    <n v="13156"/>
    <x v="4"/>
    <s v="Data Analytics lead"/>
    <s v="Oslo, Norway"/>
    <s v="Ai-Jobs.net"/>
    <s v="Full-time"/>
    <b v="0"/>
    <s v="Norway"/>
    <x v="136"/>
    <b v="0"/>
    <b v="0"/>
    <x v="46"/>
    <s v="year"/>
    <n v="89100"/>
    <n v="89100"/>
    <m/>
    <m/>
    <s v="Statkraft"/>
    <x v="5"/>
  </r>
  <r>
    <n v="13156"/>
    <x v="4"/>
    <s v="Data Analytics lead"/>
    <s v="Oslo, Norway"/>
    <s v="Ai-Jobs.net"/>
    <s v="Full-time"/>
    <b v="0"/>
    <s v="Norway"/>
    <x v="136"/>
    <b v="0"/>
    <b v="0"/>
    <x v="46"/>
    <s v="year"/>
    <n v="89100"/>
    <n v="89100"/>
    <m/>
    <m/>
    <s v="Statkraft"/>
    <x v="13"/>
  </r>
  <r>
    <n v="13156"/>
    <x v="4"/>
    <s v="Data Analytics lead"/>
    <s v="Oslo, Norway"/>
    <s v="Ai-Jobs.net"/>
    <s v="Full-time"/>
    <b v="0"/>
    <s v="Norway"/>
    <x v="136"/>
    <b v="0"/>
    <b v="0"/>
    <x v="46"/>
    <s v="year"/>
    <n v="89100"/>
    <n v="89100"/>
    <m/>
    <m/>
    <s v="Statkraft"/>
    <x v="79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4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1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14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18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57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9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8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7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48"/>
  </r>
  <r>
    <n v="13157"/>
    <x v="0"/>
    <s v="Data Scientist"/>
    <s v="Noida, Uttar Pradesh, India"/>
    <s v="Ai-Jobs.net"/>
    <s v="Full-time"/>
    <b v="0"/>
    <s v="India"/>
    <x v="144"/>
    <b v="0"/>
    <b v="0"/>
    <x v="13"/>
    <s v="year"/>
    <n v="87705"/>
    <n v="87705"/>
    <m/>
    <m/>
    <s v="Innovaccer"/>
    <x v="49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5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3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21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26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41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57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79"/>
  </r>
  <r>
    <n v="13158"/>
    <x v="3"/>
    <s v="Senior Data Scientist, Search"/>
    <s v="Berlin, Germany"/>
    <s v="Ai-Jobs.net"/>
    <s v="Full-time"/>
    <b v="0"/>
    <s v="Germany"/>
    <x v="140"/>
    <b v="0"/>
    <b v="0"/>
    <x v="2"/>
    <s v="year"/>
    <n v="157500"/>
    <n v="157500"/>
    <m/>
    <m/>
    <s v="Wolt"/>
    <x v="48"/>
  </r>
  <r>
    <n v="13159"/>
    <x v="0"/>
    <s v="Data Scientist - Clinical Research"/>
    <s v="San Francisco, CA"/>
    <s v="JobServe - Project Manager Jobs"/>
    <s v="Full-time"/>
    <b v="0"/>
    <s v="California, United States"/>
    <x v="140"/>
    <b v="0"/>
    <b v="0"/>
    <x v="0"/>
    <s v="hour"/>
    <n v="141440"/>
    <m/>
    <n v="68"/>
    <n v="141440"/>
    <s v="Ursus Inc"/>
    <x v="0"/>
  </r>
  <r>
    <n v="13159"/>
    <x v="0"/>
    <s v="Data Scientist - Clinical Research"/>
    <s v="San Francisco, CA"/>
    <s v="JobServe - Project Manager Jobs"/>
    <s v="Full-time"/>
    <b v="0"/>
    <s v="California, United States"/>
    <x v="140"/>
    <b v="0"/>
    <b v="0"/>
    <x v="0"/>
    <s v="hour"/>
    <n v="141440"/>
    <m/>
    <n v="68"/>
    <n v="141440"/>
    <s v="Ursus Inc"/>
    <x v="1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5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3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28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12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26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39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57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41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17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15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37"/>
  </r>
  <r>
    <n v="13160"/>
    <x v="5"/>
    <s v="Senior Data Engineer - Data Scientist  (f/m/div.)"/>
    <s v="Wernau, Germany"/>
    <s v="Ai-Jobs.net"/>
    <s v="Full-time"/>
    <b v="0"/>
    <s v="Germany"/>
    <x v="128"/>
    <b v="0"/>
    <b v="0"/>
    <x v="2"/>
    <s v="year"/>
    <n v="147500"/>
    <n v="147500"/>
    <m/>
    <m/>
    <s v="Bosch Group"/>
    <x v="36"/>
  </r>
  <r>
    <n v="13161"/>
    <x v="0"/>
    <s v="Data Scientist, In-car Ads"/>
    <s v="New York, NY"/>
    <s v="Ladders"/>
    <s v="Full-time"/>
    <b v="0"/>
    <s v="New York, United States"/>
    <x v="138"/>
    <b v="0"/>
    <b v="1"/>
    <x v="0"/>
    <s v="year"/>
    <n v="150000"/>
    <n v="150000"/>
    <m/>
    <m/>
    <s v="Lyft"/>
    <x v="4"/>
  </r>
  <r>
    <n v="13161"/>
    <x v="0"/>
    <s v="Data Scientist, In-car Ads"/>
    <s v="New York, NY"/>
    <s v="Ladders"/>
    <s v="Full-time"/>
    <b v="0"/>
    <s v="New York, United States"/>
    <x v="138"/>
    <b v="0"/>
    <b v="1"/>
    <x v="0"/>
    <s v="year"/>
    <n v="150000"/>
    <n v="150000"/>
    <m/>
    <m/>
    <s v="Lyft"/>
    <x v="1"/>
  </r>
  <r>
    <n v="13161"/>
    <x v="0"/>
    <s v="Data Scientist, In-car Ads"/>
    <s v="New York, NY"/>
    <s v="Ladders"/>
    <s v="Full-time"/>
    <b v="0"/>
    <s v="New York, United States"/>
    <x v="138"/>
    <b v="0"/>
    <b v="1"/>
    <x v="0"/>
    <s v="year"/>
    <n v="150000"/>
    <n v="150000"/>
    <m/>
    <m/>
    <s v="Lyft"/>
    <x v="20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107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3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1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13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176"/>
  </r>
  <r>
    <n v="13162"/>
    <x v="4"/>
    <s v="Data Analyst"/>
    <s v="Los Angeles, CA"/>
    <s v="Indeed"/>
    <s v="Full-time"/>
    <b v="0"/>
    <s v="California, United States"/>
    <x v="124"/>
    <b v="0"/>
    <b v="0"/>
    <x v="0"/>
    <s v="hour"/>
    <n v="72800"/>
    <m/>
    <n v="35"/>
    <n v="72800"/>
    <s v="WIVERSE"/>
    <x v="97"/>
  </r>
  <r>
    <n v="13163"/>
    <x v="4"/>
    <s v="Data Analyst for Democratic Attorneys General and AG Candidates"/>
    <s v="Anywhere"/>
    <s v="Get.It"/>
    <s v="Full-time"/>
    <b v="1"/>
    <s v="New York, United States"/>
    <x v="120"/>
    <b v="0"/>
    <b v="1"/>
    <x v="0"/>
    <s v="year"/>
    <n v="67500"/>
    <n v="67500"/>
    <m/>
    <m/>
    <s v="Get It Recruit - Information Technology"/>
    <x v="4"/>
  </r>
  <r>
    <n v="13163"/>
    <x v="4"/>
    <s v="Data Analyst for Democratic Attorneys General and AG Candidates"/>
    <s v="Anywhere"/>
    <s v="Get.It"/>
    <s v="Full-time"/>
    <b v="1"/>
    <s v="New York, United States"/>
    <x v="120"/>
    <b v="0"/>
    <b v="1"/>
    <x v="0"/>
    <s v="year"/>
    <n v="67500"/>
    <n v="67500"/>
    <m/>
    <m/>
    <s v="Get It Recruit - Information Technology"/>
    <x v="20"/>
  </r>
  <r>
    <n v="13163"/>
    <x v="4"/>
    <s v="Data Analyst for Democratic Attorneys General and AG Candidates"/>
    <s v="Anywhere"/>
    <s v="Get.It"/>
    <s v="Full-time"/>
    <b v="1"/>
    <s v="New York, United States"/>
    <x v="120"/>
    <b v="0"/>
    <b v="1"/>
    <x v="0"/>
    <s v="year"/>
    <n v="67500"/>
    <n v="67500"/>
    <m/>
    <m/>
    <s v="Get It Recruit - Information Technology"/>
    <x v="1"/>
  </r>
  <r>
    <n v="13163"/>
    <x v="4"/>
    <s v="Data Analyst for Democratic Attorneys General and AG Candidates"/>
    <s v="Anywhere"/>
    <s v="Get.It"/>
    <s v="Full-time"/>
    <b v="1"/>
    <s v="New York, United States"/>
    <x v="120"/>
    <b v="0"/>
    <b v="1"/>
    <x v="0"/>
    <s v="year"/>
    <n v="67500"/>
    <n v="67500"/>
    <m/>
    <m/>
    <s v="Get It Recruit - Information Technology"/>
    <x v="79"/>
  </r>
  <r>
    <n v="13164"/>
    <x v="0"/>
    <s v="Head of Product Data Management"/>
    <s v="Paris, France"/>
    <s v="Ai-Jobs.net"/>
    <s v="Full-time"/>
    <b v="0"/>
    <s v="France"/>
    <x v="130"/>
    <b v="1"/>
    <b v="0"/>
    <x v="1"/>
    <s v="year"/>
    <n v="105300"/>
    <n v="105300"/>
    <m/>
    <m/>
    <s v="The Fork"/>
    <x v="90"/>
  </r>
  <r>
    <n v="13166"/>
    <x v="2"/>
    <s v="Cleared Data Engineer"/>
    <s v="Reston, VA"/>
    <s v="LinkedIn"/>
    <s v="Full-time"/>
    <b v="0"/>
    <s v="Texas, United States"/>
    <x v="132"/>
    <b v="0"/>
    <b v="0"/>
    <x v="0"/>
    <s v="year"/>
    <n v="147500"/>
    <n v="147500"/>
    <m/>
    <m/>
    <s v="Insight Global"/>
    <x v="44"/>
  </r>
  <r>
    <n v="13166"/>
    <x v="2"/>
    <s v="Cleared Data Engineer"/>
    <s v="Reston, VA"/>
    <s v="LinkedIn"/>
    <s v="Full-time"/>
    <b v="0"/>
    <s v="Texas, United States"/>
    <x v="132"/>
    <b v="0"/>
    <b v="0"/>
    <x v="0"/>
    <s v="year"/>
    <n v="147500"/>
    <n v="147500"/>
    <m/>
    <m/>
    <s v="Insight Global"/>
    <x v="28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161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66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3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1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131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69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41"/>
  </r>
  <r>
    <n v="13167"/>
    <x v="0"/>
    <s v="Data Scientist"/>
    <s v="Toronto, ON, Canada"/>
    <s v="Ladders"/>
    <s v="Full-time"/>
    <b v="0"/>
    <s v="Canada"/>
    <x v="120"/>
    <b v="0"/>
    <b v="0"/>
    <x v="6"/>
    <s v="year"/>
    <n v="90000"/>
    <n v="90000"/>
    <m/>
    <m/>
    <s v="Wish"/>
    <x v="1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4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1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6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21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28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3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26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45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1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54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7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47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49"/>
  </r>
  <r>
    <n v="13169"/>
    <x v="2"/>
    <s v="Data Engineer"/>
    <s v="Lutz, FL"/>
    <s v="Indeed"/>
    <s v="Full-time"/>
    <b v="0"/>
    <s v="Georgia"/>
    <x v="136"/>
    <b v="0"/>
    <b v="1"/>
    <x v="0"/>
    <s v="year"/>
    <n v="137500"/>
    <n v="137500"/>
    <m/>
    <m/>
    <s v="MyCare Medical Group"/>
    <x v="83"/>
  </r>
  <r>
    <n v="13170"/>
    <x v="0"/>
    <s v="Data Scientist, Marketing - 100% Remote"/>
    <s v="Anywhere"/>
    <s v="Indeed"/>
    <s v="Full-time"/>
    <b v="1"/>
    <s v="Sudan"/>
    <x v="137"/>
    <b v="0"/>
    <b v="1"/>
    <x v="3"/>
    <s v="year"/>
    <n v="165000"/>
    <n v="165000"/>
    <m/>
    <m/>
    <s v="Camden Kelly Corporation"/>
    <x v="4"/>
  </r>
  <r>
    <n v="13171"/>
    <x v="5"/>
    <s v="Senior Data Engineer (druid Engineer)"/>
    <s v="Anywhere"/>
    <s v="Indeed"/>
    <s v="Contractor"/>
    <b v="1"/>
    <s v="Florida, United States"/>
    <x v="123"/>
    <b v="1"/>
    <b v="0"/>
    <x v="0"/>
    <s v="hour"/>
    <n v="104000"/>
    <m/>
    <n v="50"/>
    <n v="104000"/>
    <s v="Diverse Lynx"/>
    <x v="5"/>
  </r>
  <r>
    <n v="13171"/>
    <x v="5"/>
    <s v="Senior Data Engineer (druid Engineer)"/>
    <s v="Anywhere"/>
    <s v="Indeed"/>
    <s v="Contractor"/>
    <b v="1"/>
    <s v="Florida, United States"/>
    <x v="123"/>
    <b v="1"/>
    <b v="0"/>
    <x v="0"/>
    <s v="hour"/>
    <n v="104000"/>
    <m/>
    <n v="50"/>
    <n v="104000"/>
    <s v="Diverse Lynx"/>
    <x v="14"/>
  </r>
  <r>
    <n v="13171"/>
    <x v="5"/>
    <s v="Senior Data Engineer (druid Engineer)"/>
    <s v="Anywhere"/>
    <s v="Indeed"/>
    <s v="Contractor"/>
    <b v="1"/>
    <s v="Florida, United States"/>
    <x v="123"/>
    <b v="1"/>
    <b v="0"/>
    <x v="0"/>
    <s v="hour"/>
    <n v="104000"/>
    <m/>
    <n v="50"/>
    <n v="104000"/>
    <s v="Diverse Lynx"/>
    <x v="26"/>
  </r>
  <r>
    <n v="13171"/>
    <x v="5"/>
    <s v="Senior Data Engineer (druid Engineer)"/>
    <s v="Anywhere"/>
    <s v="Indeed"/>
    <s v="Contractor"/>
    <b v="1"/>
    <s v="Florida, United States"/>
    <x v="123"/>
    <b v="1"/>
    <b v="0"/>
    <x v="0"/>
    <s v="hour"/>
    <n v="104000"/>
    <m/>
    <n v="50"/>
    <n v="104000"/>
    <s v="Diverse Lynx"/>
    <x v="41"/>
  </r>
  <r>
    <n v="13172"/>
    <x v="7"/>
    <s v="Sr. Business Analyst: application/data migration (web..."/>
    <s v="Buena Park, CA"/>
    <s v="LinkedIn"/>
    <s v="Full-time"/>
    <b v="0"/>
    <s v="California, United States"/>
    <x v="131"/>
    <b v="0"/>
    <b v="0"/>
    <x v="0"/>
    <s v="year"/>
    <n v="110000"/>
    <n v="110000"/>
    <m/>
    <m/>
    <s v="KORE1"/>
    <x v="107"/>
  </r>
  <r>
    <n v="13172"/>
    <x v="7"/>
    <s v="Sr. Business Analyst: application/data migration (web..."/>
    <s v="Buena Park, CA"/>
    <s v="LinkedIn"/>
    <s v="Full-time"/>
    <b v="0"/>
    <s v="California, United States"/>
    <x v="131"/>
    <b v="0"/>
    <b v="0"/>
    <x v="0"/>
    <s v="year"/>
    <n v="110000"/>
    <n v="110000"/>
    <m/>
    <m/>
    <s v="KORE1"/>
    <x v="116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5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3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21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28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14"/>
  </r>
  <r>
    <n v="13173"/>
    <x v="5"/>
    <s v="Senior Data Engineer"/>
    <s v="Anywhere"/>
    <s v="LinkedIn"/>
    <s v="Contractor"/>
    <b v="1"/>
    <s v="Illinois, United States"/>
    <x v="138"/>
    <b v="1"/>
    <b v="1"/>
    <x v="0"/>
    <s v="hour"/>
    <n v="187200"/>
    <m/>
    <n v="90"/>
    <n v="187200"/>
    <s v="Talener"/>
    <x v="41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86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62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11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11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84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63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39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26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57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151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83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49"/>
  </r>
  <r>
    <n v="13174"/>
    <x v="2"/>
    <s v="Staff Data Engineer"/>
    <s v="Bengaluru, Karnataka, India"/>
    <s v="Ai-Jobs.net"/>
    <s v="Full-time"/>
    <b v="0"/>
    <s v="India"/>
    <x v="127"/>
    <b v="0"/>
    <b v="0"/>
    <x v="13"/>
    <s v="year"/>
    <n v="79200"/>
    <n v="79200"/>
    <m/>
    <m/>
    <s v="Visa"/>
    <x v="105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5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25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3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40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24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62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14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28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35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132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123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48"/>
  </r>
  <r>
    <n v="13175"/>
    <x v="8"/>
    <s v="Lead Software Engineer, Back End (python, AWS, data analysis)"/>
    <s v="The Bahamas"/>
    <s v="WSPA Jobs"/>
    <s v="Full-time"/>
    <b v="0"/>
    <s v="Bahamas"/>
    <x v="138"/>
    <b v="0"/>
    <b v="0"/>
    <x v="87"/>
    <s v="year"/>
    <n v="211000"/>
    <n v="211000"/>
    <m/>
    <m/>
    <s v="Capital One"/>
    <x v="50"/>
  </r>
  <r>
    <n v="13176"/>
    <x v="0"/>
    <s v="Data Scientist, Analytics (Greater NYC Area, NY)"/>
    <s v="New York, NY"/>
    <s v="Built In NYC"/>
    <s v="Full-time"/>
    <b v="0"/>
    <s v="New York, United States"/>
    <x v="130"/>
    <b v="0"/>
    <b v="1"/>
    <x v="0"/>
    <s v="year"/>
    <n v="233500"/>
    <n v="233500"/>
    <m/>
    <m/>
    <s v="Airtable"/>
    <x v="4"/>
  </r>
  <r>
    <n v="13176"/>
    <x v="0"/>
    <s v="Data Scientist, Analytics (Greater NYC Area, NY)"/>
    <s v="New York, NY"/>
    <s v="Built In NYC"/>
    <s v="Full-time"/>
    <b v="0"/>
    <s v="New York, United States"/>
    <x v="130"/>
    <b v="0"/>
    <b v="1"/>
    <x v="0"/>
    <s v="year"/>
    <n v="233500"/>
    <n v="233500"/>
    <m/>
    <m/>
    <s v="Airtable"/>
    <x v="20"/>
  </r>
  <r>
    <n v="13176"/>
    <x v="0"/>
    <s v="Data Scientist, Analytics (Greater NYC Area, NY)"/>
    <s v="New York, NY"/>
    <s v="Built In NYC"/>
    <s v="Full-time"/>
    <b v="0"/>
    <s v="New York, United States"/>
    <x v="130"/>
    <b v="0"/>
    <b v="1"/>
    <x v="0"/>
    <s v="year"/>
    <n v="233500"/>
    <n v="233500"/>
    <m/>
    <m/>
    <s v="Airtable"/>
    <x v="1"/>
  </r>
  <r>
    <n v="13176"/>
    <x v="0"/>
    <s v="Data Scientist, Analytics (Greater NYC Area, NY)"/>
    <s v="New York, NY"/>
    <s v="Built In NYC"/>
    <s v="Full-time"/>
    <b v="0"/>
    <s v="New York, United States"/>
    <x v="130"/>
    <b v="0"/>
    <b v="1"/>
    <x v="0"/>
    <s v="year"/>
    <n v="233500"/>
    <n v="233500"/>
    <m/>
    <m/>
    <s v="Airtable"/>
    <x v="185"/>
  </r>
  <r>
    <n v="13177"/>
    <x v="0"/>
    <s v="Data Scientist"/>
    <s v="South San Francisco, CA"/>
    <s v="Ladders"/>
    <s v="Full-time"/>
    <b v="0"/>
    <s v="California, United States"/>
    <x v="133"/>
    <b v="0"/>
    <b v="1"/>
    <x v="0"/>
    <s v="year"/>
    <n v="150000"/>
    <n v="150000"/>
    <m/>
    <m/>
    <s v="Verily"/>
    <x v="5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86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24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1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62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3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87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88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63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89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69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21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14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28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39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57"/>
  </r>
  <r>
    <n v="13178"/>
    <x v="2"/>
    <s v="Principal Associate, Data Engineer(Remote)"/>
    <s v="Atlanta, GA"/>
    <s v="PHL17 Jobs"/>
    <s v="Full-time"/>
    <b v="0"/>
    <s v="New York, United States"/>
    <x v="121"/>
    <b v="0"/>
    <b v="1"/>
    <x v="0"/>
    <s v="year"/>
    <n v="173500"/>
    <n v="173500"/>
    <m/>
    <m/>
    <s v="Capital One"/>
    <x v="26"/>
  </r>
  <r>
    <n v="13179"/>
    <x v="4"/>
    <s v="Data Analyst"/>
    <s v="Alameda, CA"/>
    <s v="LinkedIn"/>
    <s v="Contractor"/>
    <b v="0"/>
    <s v="California, United States"/>
    <x v="129"/>
    <b v="0"/>
    <b v="0"/>
    <x v="0"/>
    <s v="hour"/>
    <n v="88400"/>
    <m/>
    <n v="42.5"/>
    <n v="88400"/>
    <s v="Intellectt Inc"/>
    <x v="4"/>
  </r>
  <r>
    <n v="13179"/>
    <x v="4"/>
    <s v="Data Analyst"/>
    <s v="Alameda, CA"/>
    <s v="LinkedIn"/>
    <s v="Contractor"/>
    <b v="0"/>
    <s v="California, United States"/>
    <x v="129"/>
    <b v="0"/>
    <b v="0"/>
    <x v="0"/>
    <s v="hour"/>
    <n v="88400"/>
    <m/>
    <n v="42.5"/>
    <n v="88400"/>
    <s v="Intellectt Inc"/>
    <x v="54"/>
  </r>
  <r>
    <n v="13179"/>
    <x v="4"/>
    <s v="Data Analyst"/>
    <s v="Alameda, CA"/>
    <s v="LinkedIn"/>
    <s v="Contractor"/>
    <b v="0"/>
    <s v="California, United States"/>
    <x v="129"/>
    <b v="0"/>
    <b v="0"/>
    <x v="0"/>
    <s v="hour"/>
    <n v="88400"/>
    <m/>
    <n v="42.5"/>
    <n v="88400"/>
    <s v="Intellectt Inc"/>
    <x v="13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86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3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11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11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82"/>
  </r>
  <r>
    <n v="13180"/>
    <x v="8"/>
    <s v="Computer Research Analyst"/>
    <s v="San Juan, Puerto Rico"/>
    <s v="ZipRecruiter"/>
    <s v="Full-time"/>
    <b v="0"/>
    <s v="Puerto Rico"/>
    <x v="131"/>
    <b v="0"/>
    <b v="0"/>
    <x v="60"/>
    <s v="year"/>
    <n v="98496"/>
    <n v="98496"/>
    <m/>
    <m/>
    <s v="Internal Revenue Service"/>
    <x v="110"/>
  </r>
  <r>
    <n v="13181"/>
    <x v="1"/>
    <s v="Sr Facilities Data Analyst"/>
    <s v="Dallas, TX"/>
    <s v="LinkedIn"/>
    <s v="Full-time"/>
    <b v="0"/>
    <s v="Texas, United States"/>
    <x v="136"/>
    <b v="1"/>
    <b v="0"/>
    <x v="0"/>
    <s v="year"/>
    <n v="98125"/>
    <n v="98125"/>
    <m/>
    <m/>
    <s v="Southwest Airlines"/>
    <x v="4"/>
  </r>
  <r>
    <n v="13181"/>
    <x v="1"/>
    <s v="Sr Facilities Data Analyst"/>
    <s v="Dallas, TX"/>
    <s v="LinkedIn"/>
    <s v="Full-time"/>
    <b v="0"/>
    <s v="Texas, United States"/>
    <x v="136"/>
    <b v="1"/>
    <b v="0"/>
    <x v="0"/>
    <s v="year"/>
    <n v="98125"/>
    <n v="98125"/>
    <m/>
    <m/>
    <s v="Southwest Airlines"/>
    <x v="1"/>
  </r>
  <r>
    <n v="13181"/>
    <x v="1"/>
    <s v="Sr Facilities Data Analyst"/>
    <s v="Dallas, TX"/>
    <s v="LinkedIn"/>
    <s v="Full-time"/>
    <b v="0"/>
    <s v="Texas, United States"/>
    <x v="136"/>
    <b v="1"/>
    <b v="0"/>
    <x v="0"/>
    <s v="year"/>
    <n v="98125"/>
    <n v="98125"/>
    <m/>
    <m/>
    <s v="Southwest Airlines"/>
    <x v="20"/>
  </r>
  <r>
    <n v="13181"/>
    <x v="1"/>
    <s v="Sr Facilities Data Analyst"/>
    <s v="Dallas, TX"/>
    <s v="LinkedIn"/>
    <s v="Full-time"/>
    <b v="0"/>
    <s v="Texas, United States"/>
    <x v="136"/>
    <b v="1"/>
    <b v="0"/>
    <x v="0"/>
    <s v="year"/>
    <n v="98125"/>
    <n v="98125"/>
    <m/>
    <m/>
    <s v="Southwest Airlines"/>
    <x v="42"/>
  </r>
  <r>
    <n v="13181"/>
    <x v="1"/>
    <s v="Sr Facilities Data Analyst"/>
    <s v="Dallas, TX"/>
    <s v="LinkedIn"/>
    <s v="Full-time"/>
    <b v="0"/>
    <s v="Texas, United States"/>
    <x v="136"/>
    <b v="1"/>
    <b v="0"/>
    <x v="0"/>
    <s v="year"/>
    <n v="98125"/>
    <n v="98125"/>
    <m/>
    <m/>
    <s v="Southwest Airlines"/>
    <x v="19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4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1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64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54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53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19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13"/>
  </r>
  <r>
    <n v="13182"/>
    <x v="4"/>
    <s v="Senior Financial and Data Analyst"/>
    <s v="Boston, MA"/>
    <s v="Oxfam America - Talentify"/>
    <s v="Full-time"/>
    <b v="0"/>
    <s v="New York, United States"/>
    <x v="123"/>
    <b v="0"/>
    <b v="0"/>
    <x v="0"/>
    <s v="year"/>
    <n v="87950"/>
    <n v="87950"/>
    <m/>
    <m/>
    <s v="Oxfam America"/>
    <x v="210"/>
  </r>
  <r>
    <n v="13183"/>
    <x v="2"/>
    <s v="Data Engineer"/>
    <s v="Boston, MA"/>
    <s v="Ladders"/>
    <s v="Full-time"/>
    <b v="0"/>
    <s v="Texas, United States"/>
    <x v="130"/>
    <b v="0"/>
    <b v="1"/>
    <x v="0"/>
    <s v="year"/>
    <n v="90000"/>
    <n v="90000"/>
    <m/>
    <m/>
    <s v="Hometap"/>
    <x v="4"/>
  </r>
  <r>
    <n v="13183"/>
    <x v="2"/>
    <s v="Data Engineer"/>
    <s v="Boston, MA"/>
    <s v="Ladders"/>
    <s v="Full-time"/>
    <b v="0"/>
    <s v="Texas, United States"/>
    <x v="130"/>
    <b v="0"/>
    <b v="1"/>
    <x v="0"/>
    <s v="year"/>
    <n v="90000"/>
    <n v="90000"/>
    <m/>
    <m/>
    <s v="Hometap"/>
    <x v="1"/>
  </r>
  <r>
    <n v="13183"/>
    <x v="2"/>
    <s v="Data Engineer"/>
    <s v="Boston, MA"/>
    <s v="Ladders"/>
    <s v="Full-time"/>
    <b v="0"/>
    <s v="Texas, United States"/>
    <x v="130"/>
    <b v="0"/>
    <b v="1"/>
    <x v="0"/>
    <s v="year"/>
    <n v="90000"/>
    <n v="90000"/>
    <m/>
    <m/>
    <s v="Hometap"/>
    <x v="25"/>
  </r>
  <r>
    <n v="13183"/>
    <x v="2"/>
    <s v="Data Engineer"/>
    <s v="Boston, MA"/>
    <s v="Ladders"/>
    <s v="Full-time"/>
    <b v="0"/>
    <s v="Texas, United States"/>
    <x v="130"/>
    <b v="0"/>
    <b v="1"/>
    <x v="0"/>
    <s v="year"/>
    <n v="90000"/>
    <n v="90000"/>
    <m/>
    <m/>
    <s v="Hometap"/>
    <x v="21"/>
  </r>
  <r>
    <n v="13183"/>
    <x v="2"/>
    <s v="Data Engineer"/>
    <s v="Boston, MA"/>
    <s v="Ladders"/>
    <s v="Full-time"/>
    <b v="0"/>
    <s v="Texas, United States"/>
    <x v="130"/>
    <b v="0"/>
    <b v="1"/>
    <x v="0"/>
    <s v="year"/>
    <n v="90000"/>
    <n v="90000"/>
    <m/>
    <m/>
    <s v="Hometap"/>
    <x v="52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5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3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12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28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21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26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19"/>
  </r>
  <r>
    <n v="13184"/>
    <x v="4"/>
    <s v="Mid-Level Data Analyst - Python/SQL/PowerBI/Tableau"/>
    <s v="Anywhere"/>
    <s v="Motion Recruitment"/>
    <s v="Full-time"/>
    <b v="1"/>
    <s v="Florida, United States"/>
    <x v="131"/>
    <b v="0"/>
    <b v="1"/>
    <x v="0"/>
    <s v="year"/>
    <n v="97500"/>
    <n v="97500"/>
    <m/>
    <m/>
    <s v="Motion Recruitment"/>
    <x v="54"/>
  </r>
  <r>
    <n v="13185"/>
    <x v="0"/>
    <s v="Data Scientist (Journeyman)"/>
    <s v="St. Louis, MO"/>
    <s v="Saint Louis, MO - Geebo"/>
    <s v="Full-time"/>
    <b v="0"/>
    <s v="Georgia"/>
    <x v="142"/>
    <b v="0"/>
    <b v="0"/>
    <x v="0"/>
    <s v="hour"/>
    <n v="49920"/>
    <m/>
    <n v="24"/>
    <n v="49920"/>
    <s v="Leidos"/>
    <x v="86"/>
  </r>
  <r>
    <n v="13185"/>
    <x v="0"/>
    <s v="Data Scientist (Journeyman)"/>
    <s v="St. Louis, MO"/>
    <s v="Saint Louis, MO - Geebo"/>
    <s v="Full-time"/>
    <b v="0"/>
    <s v="Georgia"/>
    <x v="142"/>
    <b v="0"/>
    <b v="0"/>
    <x v="0"/>
    <s v="hour"/>
    <n v="49920"/>
    <m/>
    <n v="24"/>
    <n v="49920"/>
    <s v="Leidos"/>
    <x v="1"/>
  </r>
  <r>
    <n v="13185"/>
    <x v="0"/>
    <s v="Data Scientist (Journeyman)"/>
    <s v="St. Louis, MO"/>
    <s v="Saint Louis, MO - Geebo"/>
    <s v="Full-time"/>
    <b v="0"/>
    <s v="Georgia"/>
    <x v="142"/>
    <b v="0"/>
    <b v="0"/>
    <x v="0"/>
    <s v="hour"/>
    <n v="49920"/>
    <m/>
    <n v="24"/>
    <n v="49920"/>
    <s v="Leidos"/>
    <x v="3"/>
  </r>
  <r>
    <n v="13185"/>
    <x v="0"/>
    <s v="Data Scientist (Journeyman)"/>
    <s v="St. Louis, MO"/>
    <s v="Saint Louis, MO - Geebo"/>
    <s v="Full-time"/>
    <b v="0"/>
    <s v="Georgia"/>
    <x v="142"/>
    <b v="0"/>
    <b v="0"/>
    <x v="0"/>
    <s v="hour"/>
    <n v="49920"/>
    <m/>
    <n v="24"/>
    <n v="49920"/>
    <s v="Leidos"/>
    <x v="64"/>
  </r>
  <r>
    <n v="13186"/>
    <x v="2"/>
    <s v="Data Engineer"/>
    <s v="Waltham, MA"/>
    <s v="LinkedIn"/>
    <s v="Contractor"/>
    <b v="0"/>
    <s v="Sudan"/>
    <x v="142"/>
    <b v="0"/>
    <b v="1"/>
    <x v="3"/>
    <s v="hour"/>
    <n v="130000"/>
    <m/>
    <n v="62.5"/>
    <n v="130000"/>
    <s v="Akkodis"/>
    <x v="117"/>
  </r>
  <r>
    <n v="13186"/>
    <x v="2"/>
    <s v="Data Engineer"/>
    <s v="Waltham, MA"/>
    <s v="LinkedIn"/>
    <s v="Contractor"/>
    <b v="0"/>
    <s v="Sudan"/>
    <x v="142"/>
    <b v="0"/>
    <b v="1"/>
    <x v="3"/>
    <s v="hour"/>
    <n v="130000"/>
    <m/>
    <n v="62.5"/>
    <n v="130000"/>
    <s v="Akkodis"/>
    <x v="21"/>
  </r>
  <r>
    <n v="13187"/>
    <x v="1"/>
    <s v="Senior Business Data Analyst"/>
    <s v="Hartford, CT"/>
    <s v="Indeed"/>
    <s v="Full-time"/>
    <b v="0"/>
    <s v="New York, United States"/>
    <x v="123"/>
    <b v="0"/>
    <b v="0"/>
    <x v="0"/>
    <s v="year"/>
    <n v="117800"/>
    <n v="117800"/>
    <m/>
    <m/>
    <s v="The Hartford"/>
    <x v="4"/>
  </r>
  <r>
    <n v="13187"/>
    <x v="1"/>
    <s v="Senior Business Data Analyst"/>
    <s v="Hartford, CT"/>
    <s v="Indeed"/>
    <s v="Full-time"/>
    <b v="0"/>
    <s v="New York, United States"/>
    <x v="123"/>
    <b v="0"/>
    <b v="0"/>
    <x v="0"/>
    <s v="year"/>
    <n v="117800"/>
    <n v="117800"/>
    <m/>
    <m/>
    <s v="The Hartford"/>
    <x v="1"/>
  </r>
  <r>
    <n v="13187"/>
    <x v="1"/>
    <s v="Senior Business Data Analyst"/>
    <s v="Hartford, CT"/>
    <s v="Indeed"/>
    <s v="Full-time"/>
    <b v="0"/>
    <s v="New York, United States"/>
    <x v="123"/>
    <b v="0"/>
    <b v="0"/>
    <x v="0"/>
    <s v="year"/>
    <n v="117800"/>
    <n v="117800"/>
    <m/>
    <m/>
    <s v="The Hartford"/>
    <x v="21"/>
  </r>
  <r>
    <n v="13187"/>
    <x v="1"/>
    <s v="Senior Business Data Analyst"/>
    <s v="Hartford, CT"/>
    <s v="Indeed"/>
    <s v="Full-time"/>
    <b v="0"/>
    <s v="New York, United States"/>
    <x v="123"/>
    <b v="0"/>
    <b v="0"/>
    <x v="0"/>
    <s v="year"/>
    <n v="117800"/>
    <n v="117800"/>
    <m/>
    <m/>
    <s v="The Hartford"/>
    <x v="64"/>
  </r>
  <r>
    <n v="13187"/>
    <x v="1"/>
    <s v="Senior Business Data Analyst"/>
    <s v="Hartford, CT"/>
    <s v="Indeed"/>
    <s v="Full-time"/>
    <b v="0"/>
    <s v="New York, United States"/>
    <x v="123"/>
    <b v="0"/>
    <b v="0"/>
    <x v="0"/>
    <s v="year"/>
    <n v="117800"/>
    <n v="117800"/>
    <m/>
    <m/>
    <s v="The Hartford"/>
    <x v="14"/>
  </r>
  <r>
    <n v="13188"/>
    <x v="0"/>
    <s v="Data Scientist"/>
    <s v="Madison, SD"/>
    <s v="Cooperative Career Center"/>
    <s v="Full-time"/>
    <b v="0"/>
    <s v="Illinois, United States"/>
    <x v="127"/>
    <b v="0"/>
    <b v="1"/>
    <x v="0"/>
    <s v="year"/>
    <n v="960000"/>
    <n v="960000"/>
    <m/>
    <m/>
    <s v="East River Electric Power Cooperative, Inc."/>
    <x v="86"/>
  </r>
  <r>
    <n v="13188"/>
    <x v="0"/>
    <s v="Data Scientist"/>
    <s v="Madison, SD"/>
    <s v="Cooperative Career Center"/>
    <s v="Full-time"/>
    <b v="0"/>
    <s v="Illinois, United States"/>
    <x v="127"/>
    <b v="0"/>
    <b v="1"/>
    <x v="0"/>
    <s v="year"/>
    <n v="960000"/>
    <n v="960000"/>
    <m/>
    <m/>
    <s v="East River Electric Power Cooperative, Inc."/>
    <x v="6"/>
  </r>
  <r>
    <n v="13188"/>
    <x v="0"/>
    <s v="Data Scientist"/>
    <s v="Madison, SD"/>
    <s v="Cooperative Career Center"/>
    <s v="Full-time"/>
    <b v="0"/>
    <s v="Illinois, United States"/>
    <x v="127"/>
    <b v="0"/>
    <b v="1"/>
    <x v="0"/>
    <s v="year"/>
    <n v="960000"/>
    <n v="960000"/>
    <m/>
    <m/>
    <s v="East River Electric Power Cooperative, Inc."/>
    <x v="1"/>
  </r>
  <r>
    <n v="13188"/>
    <x v="0"/>
    <s v="Data Scientist"/>
    <s v="Madison, SD"/>
    <s v="Cooperative Career Center"/>
    <s v="Full-time"/>
    <b v="0"/>
    <s v="Illinois, United States"/>
    <x v="127"/>
    <b v="0"/>
    <b v="1"/>
    <x v="0"/>
    <s v="year"/>
    <n v="960000"/>
    <n v="960000"/>
    <m/>
    <m/>
    <s v="East River Electric Power Cooperative, Inc."/>
    <x v="20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5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3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34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39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26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57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8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7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157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9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53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13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19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22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49"/>
  </r>
  <r>
    <n v="13189"/>
    <x v="0"/>
    <s v="Mid-Level Data Scientist"/>
    <s v="San Francisco, CA"/>
    <s v="Adzuna"/>
    <s v="Full-time"/>
    <b v="0"/>
    <s v="California, United States"/>
    <x v="125"/>
    <b v="0"/>
    <b v="1"/>
    <x v="0"/>
    <s v="year"/>
    <n v="165000"/>
    <n v="165000"/>
    <m/>
    <m/>
    <s v="Patterned Learning AI"/>
    <x v="133"/>
  </r>
  <r>
    <n v="13190"/>
    <x v="2"/>
    <s v="Data Engineer"/>
    <s v="Salt Lake City, UT"/>
    <s v="Robert Half"/>
    <s v="Full-time"/>
    <b v="0"/>
    <s v="Florida, United States"/>
    <x v="132"/>
    <b v="0"/>
    <b v="0"/>
    <x v="0"/>
    <s v="year"/>
    <n v="80000"/>
    <n v="80000"/>
    <m/>
    <m/>
    <s v="Robert Half"/>
    <x v="5"/>
  </r>
  <r>
    <n v="13190"/>
    <x v="2"/>
    <s v="Data Engineer"/>
    <s v="Salt Lake City, UT"/>
    <s v="Robert Half"/>
    <s v="Full-time"/>
    <b v="0"/>
    <s v="Florida, United States"/>
    <x v="132"/>
    <b v="0"/>
    <b v="0"/>
    <x v="0"/>
    <s v="year"/>
    <n v="80000"/>
    <n v="80000"/>
    <m/>
    <m/>
    <s v="Robert Half"/>
    <x v="3"/>
  </r>
  <r>
    <n v="13191"/>
    <x v="0"/>
    <s v="Data Scientist (H/F)"/>
    <s v="Cluses, France"/>
    <s v="Ai-Jobs.net"/>
    <s v="Full-time"/>
    <b v="0"/>
    <s v="France"/>
    <x v="145"/>
    <b v="0"/>
    <b v="0"/>
    <x v="1"/>
    <s v="year"/>
    <n v="69962.5"/>
    <n v="69962.5"/>
    <m/>
    <m/>
    <s v="SOMFY Group"/>
    <x v="4"/>
  </r>
  <r>
    <n v="13191"/>
    <x v="0"/>
    <s v="Data Scientist (H/F)"/>
    <s v="Cluses, France"/>
    <s v="Ai-Jobs.net"/>
    <s v="Full-time"/>
    <b v="0"/>
    <s v="France"/>
    <x v="145"/>
    <b v="0"/>
    <b v="0"/>
    <x v="1"/>
    <s v="year"/>
    <n v="69962.5"/>
    <n v="69962.5"/>
    <m/>
    <m/>
    <s v="SOMFY Group"/>
    <x v="62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298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14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69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41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93"/>
  </r>
  <r>
    <n v="13192"/>
    <x v="5"/>
    <s v="Senior Data Engineer"/>
    <s v="Hong Kong"/>
    <s v="Ai-Jobs.net"/>
    <s v="Full-time"/>
    <b v="0"/>
    <s v="Hong Kong"/>
    <x v="126"/>
    <b v="0"/>
    <b v="0"/>
    <x v="69"/>
    <s v="year"/>
    <n v="147500"/>
    <n v="147500"/>
    <m/>
    <m/>
    <s v="BitMEX"/>
    <x v="50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09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1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3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20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2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10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9"/>
  </r>
  <r>
    <n v="13193"/>
    <x v="0"/>
    <s v="Data Scientist"/>
    <s v="Anywhere"/>
    <s v="Indeed"/>
    <s v="Contractor"/>
    <b v="1"/>
    <s v="California, United States"/>
    <x v="130"/>
    <b v="0"/>
    <b v="0"/>
    <x v="0"/>
    <s v="hour"/>
    <n v="109200"/>
    <m/>
    <n v="52.5"/>
    <n v="109200"/>
    <s v="TekWisen Software Pvt. Ltd"/>
    <x v="101"/>
  </r>
  <r>
    <n v="13194"/>
    <x v="4"/>
    <s v="Data Analyst"/>
    <s v="North Hollywood, CA"/>
    <s v="Robert Half"/>
    <s v="Full-time"/>
    <b v="0"/>
    <s v="California, United States"/>
    <x v="129"/>
    <b v="0"/>
    <b v="0"/>
    <x v="0"/>
    <s v="year"/>
    <n v="52500"/>
    <n v="52500"/>
    <m/>
    <m/>
    <s v="Robert Half"/>
    <x v="4"/>
  </r>
  <r>
    <n v="13194"/>
    <x v="4"/>
    <s v="Data Analyst"/>
    <s v="North Hollywood, CA"/>
    <s v="Robert Half"/>
    <s v="Full-time"/>
    <b v="0"/>
    <s v="California, United States"/>
    <x v="129"/>
    <b v="0"/>
    <b v="0"/>
    <x v="0"/>
    <s v="year"/>
    <n v="52500"/>
    <n v="52500"/>
    <m/>
    <m/>
    <s v="Robert Half"/>
    <x v="13"/>
  </r>
  <r>
    <n v="13195"/>
    <x v="4"/>
    <s v="Research Scientist / Research Engineer (Greater NYC Area, NY)"/>
    <s v="United States"/>
    <s v="Built In NYC"/>
    <s v="Full-time"/>
    <b v="0"/>
    <s v="Texas, United States"/>
    <x v="134"/>
    <b v="0"/>
    <b v="0"/>
    <x v="0"/>
    <s v="year"/>
    <n v="220000"/>
    <n v="220000"/>
    <m/>
    <m/>
    <s v="MosaicML"/>
    <x v="90"/>
  </r>
  <r>
    <n v="13195"/>
    <x v="4"/>
    <s v="Research Scientist / Research Engineer (Greater NYC Area, NY)"/>
    <s v="United States"/>
    <s v="Built In NYC"/>
    <s v="Full-time"/>
    <b v="0"/>
    <s v="Texas, United States"/>
    <x v="134"/>
    <b v="0"/>
    <b v="0"/>
    <x v="0"/>
    <s v="year"/>
    <n v="220000"/>
    <n v="220000"/>
    <m/>
    <m/>
    <s v="MosaicML"/>
    <x v="7"/>
  </r>
  <r>
    <n v="13196"/>
    <x v="0"/>
    <s v="Computer Vision Data Scientist - Now Hiring"/>
    <s v="Cupertino, CA"/>
    <s v="Snagajob"/>
    <s v="Full-time"/>
    <b v="0"/>
    <s v="California, United States"/>
    <x v="132"/>
    <b v="0"/>
    <b v="1"/>
    <x v="0"/>
    <s v="hour"/>
    <n v="130499.2"/>
    <m/>
    <n v="62.74"/>
    <n v="130499.2"/>
    <s v="Apple"/>
    <x v="5"/>
  </r>
  <r>
    <n v="13197"/>
    <x v="0"/>
    <s v="Data Scientist III"/>
    <s v="Oklahoma City, OK"/>
    <s v="Oklahoma City - Geebo"/>
    <s v="Full-time"/>
    <b v="0"/>
    <s v="Sudan"/>
    <x v="138"/>
    <b v="0"/>
    <b v="1"/>
    <x v="3"/>
    <s v="hour"/>
    <n v="49920"/>
    <m/>
    <n v="24"/>
    <n v="49920"/>
    <s v="Teladoc"/>
    <x v="4"/>
  </r>
  <r>
    <n v="13197"/>
    <x v="0"/>
    <s v="Data Scientist III"/>
    <s v="Oklahoma City, OK"/>
    <s v="Oklahoma City - Geebo"/>
    <s v="Full-time"/>
    <b v="0"/>
    <s v="Sudan"/>
    <x v="138"/>
    <b v="0"/>
    <b v="1"/>
    <x v="3"/>
    <s v="hour"/>
    <n v="49920"/>
    <m/>
    <n v="24"/>
    <n v="49920"/>
    <s v="Teladoc"/>
    <x v="1"/>
  </r>
  <r>
    <n v="13197"/>
    <x v="0"/>
    <s v="Data Scientist III"/>
    <s v="Oklahoma City, OK"/>
    <s v="Oklahoma City - Geebo"/>
    <s v="Full-time"/>
    <b v="0"/>
    <s v="Sudan"/>
    <x v="138"/>
    <b v="0"/>
    <b v="1"/>
    <x v="3"/>
    <s v="hour"/>
    <n v="49920"/>
    <m/>
    <n v="24"/>
    <n v="49920"/>
    <s v="Teladoc"/>
    <x v="20"/>
  </r>
  <r>
    <n v="13197"/>
    <x v="0"/>
    <s v="Data Scientist III"/>
    <s v="Oklahoma City, OK"/>
    <s v="Oklahoma City - Geebo"/>
    <s v="Full-time"/>
    <b v="0"/>
    <s v="Sudan"/>
    <x v="138"/>
    <b v="0"/>
    <b v="1"/>
    <x v="3"/>
    <s v="hour"/>
    <n v="49920"/>
    <m/>
    <n v="24"/>
    <n v="49920"/>
    <s v="Teladoc"/>
    <x v="19"/>
  </r>
  <r>
    <n v="13198"/>
    <x v="1"/>
    <s v="Senior Data Analyst"/>
    <s v="Anywhere"/>
    <s v="LinkedIn"/>
    <s v="Full-time"/>
    <b v="1"/>
    <s v="California, United States"/>
    <x v="132"/>
    <b v="0"/>
    <b v="1"/>
    <x v="0"/>
    <s v="year"/>
    <n v="95000"/>
    <n v="95000"/>
    <m/>
    <m/>
    <s v="GoodLeap"/>
    <x v="107"/>
  </r>
  <r>
    <n v="13198"/>
    <x v="1"/>
    <s v="Senior Data Analyst"/>
    <s v="Anywhere"/>
    <s v="LinkedIn"/>
    <s v="Full-time"/>
    <b v="1"/>
    <s v="California, United States"/>
    <x v="132"/>
    <b v="0"/>
    <b v="1"/>
    <x v="0"/>
    <s v="year"/>
    <n v="95000"/>
    <n v="95000"/>
    <m/>
    <m/>
    <s v="GoodLeap"/>
    <x v="13"/>
  </r>
  <r>
    <n v="13198"/>
    <x v="1"/>
    <s v="Senior Data Analyst"/>
    <s v="Anywhere"/>
    <s v="LinkedIn"/>
    <s v="Full-time"/>
    <b v="1"/>
    <s v="California, United States"/>
    <x v="132"/>
    <b v="0"/>
    <b v="1"/>
    <x v="0"/>
    <s v="year"/>
    <n v="95000"/>
    <n v="95000"/>
    <m/>
    <m/>
    <s v="GoodLeap"/>
    <x v="53"/>
  </r>
  <r>
    <n v="13198"/>
    <x v="1"/>
    <s v="Senior Data Analyst"/>
    <s v="Anywhere"/>
    <s v="LinkedIn"/>
    <s v="Full-time"/>
    <b v="1"/>
    <s v="California, United States"/>
    <x v="132"/>
    <b v="0"/>
    <b v="1"/>
    <x v="0"/>
    <s v="year"/>
    <n v="95000"/>
    <n v="95000"/>
    <m/>
    <m/>
    <s v="GoodLeap"/>
    <x v="52"/>
  </r>
  <r>
    <n v="13198"/>
    <x v="1"/>
    <s v="Senior Data Analyst"/>
    <s v="Anywhere"/>
    <s v="LinkedIn"/>
    <s v="Full-time"/>
    <b v="1"/>
    <s v="California, United States"/>
    <x v="132"/>
    <b v="0"/>
    <b v="1"/>
    <x v="0"/>
    <s v="year"/>
    <n v="95000"/>
    <n v="95000"/>
    <m/>
    <m/>
    <s v="GoodLeap"/>
    <x v="97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4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112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13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82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19"/>
  </r>
  <r>
    <n v="13199"/>
    <x v="4"/>
    <s v="Data Analyst (Tableau)"/>
    <s v="New York, NY"/>
    <s v="Indeed"/>
    <s v="Contractor"/>
    <b v="0"/>
    <s v="New York, United States"/>
    <x v="125"/>
    <b v="0"/>
    <b v="0"/>
    <x v="0"/>
    <s v="hour"/>
    <n v="171600"/>
    <m/>
    <n v="82.5"/>
    <n v="171600"/>
    <s v="MATRIX Resources"/>
    <x v="53"/>
  </r>
  <r>
    <n v="13200"/>
    <x v="4"/>
    <s v="Insights &amp; Analytics Data Analyst"/>
    <s v="Anywhere"/>
    <s v="LinkedIn"/>
    <s v="Contractor"/>
    <b v="1"/>
    <s v="California, United States"/>
    <x v="124"/>
    <b v="1"/>
    <b v="0"/>
    <x v="0"/>
    <s v="hour"/>
    <n v="78000"/>
    <m/>
    <n v="37.5"/>
    <n v="78000"/>
    <s v="Russell Tobin"/>
    <x v="4"/>
  </r>
  <r>
    <n v="13200"/>
    <x v="4"/>
    <s v="Insights &amp; Analytics Data Analyst"/>
    <s v="Anywhere"/>
    <s v="LinkedIn"/>
    <s v="Contractor"/>
    <b v="1"/>
    <s v="California, United States"/>
    <x v="124"/>
    <b v="1"/>
    <b v="0"/>
    <x v="0"/>
    <s v="hour"/>
    <n v="78000"/>
    <m/>
    <n v="37.5"/>
    <n v="78000"/>
    <s v="Russell Tobin"/>
    <x v="13"/>
  </r>
  <r>
    <n v="13201"/>
    <x v="4"/>
    <s v="Data Reporting Analyst"/>
    <s v="Wheaton, IL"/>
    <s v="Robert Half"/>
    <s v="Contractor"/>
    <b v="0"/>
    <s v="Illinois, United States"/>
    <x v="142"/>
    <b v="1"/>
    <b v="0"/>
    <x v="0"/>
    <s v="hour"/>
    <n v="49732.800000000003"/>
    <m/>
    <n v="23.91"/>
    <n v="49732.800000000003"/>
    <s v="Robert Half"/>
    <x v="175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4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20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1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25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6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11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11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39"/>
  </r>
  <r>
    <n v="13202"/>
    <x v="0"/>
    <s v="Healthcare Data Scientist (ECS) - Remote"/>
    <s v="Anywhere"/>
    <s v="UnitedHealth Group - Talentify"/>
    <s v="Full-time"/>
    <b v="1"/>
    <s v="Illinois, United States"/>
    <x v="130"/>
    <b v="0"/>
    <b v="1"/>
    <x v="0"/>
    <s v="year"/>
    <n v="126000"/>
    <n v="126000"/>
    <m/>
    <m/>
    <s v="UnitedHealth Group"/>
    <x v="26"/>
  </r>
  <r>
    <n v="13203"/>
    <x v="4"/>
    <s v="Data Analyst"/>
    <s v="Morris Plains, NJ"/>
    <s v="LinkedIn"/>
    <s v="Contractor"/>
    <b v="0"/>
    <s v="New York, United States"/>
    <x v="137"/>
    <b v="0"/>
    <b v="0"/>
    <x v="0"/>
    <s v="hour"/>
    <n v="98800"/>
    <m/>
    <n v="47.5"/>
    <n v="98800"/>
    <s v="Brooksource"/>
    <x v="5"/>
  </r>
  <r>
    <n v="13203"/>
    <x v="4"/>
    <s v="Data Analyst"/>
    <s v="Morris Plains, NJ"/>
    <s v="LinkedIn"/>
    <s v="Contractor"/>
    <b v="0"/>
    <s v="New York, United States"/>
    <x v="137"/>
    <b v="0"/>
    <b v="0"/>
    <x v="0"/>
    <s v="hour"/>
    <n v="98800"/>
    <m/>
    <n v="47.5"/>
    <n v="98800"/>
    <s v="Brooksource"/>
    <x v="3"/>
  </r>
  <r>
    <n v="13203"/>
    <x v="4"/>
    <s v="Data Analyst"/>
    <s v="Morris Plains, NJ"/>
    <s v="LinkedIn"/>
    <s v="Contractor"/>
    <b v="0"/>
    <s v="New York, United States"/>
    <x v="137"/>
    <b v="0"/>
    <b v="0"/>
    <x v="0"/>
    <s v="hour"/>
    <n v="98800"/>
    <m/>
    <n v="47.5"/>
    <n v="98800"/>
    <s v="Brooksource"/>
    <x v="20"/>
  </r>
  <r>
    <n v="13203"/>
    <x v="4"/>
    <s v="Data Analyst"/>
    <s v="Morris Plains, NJ"/>
    <s v="LinkedIn"/>
    <s v="Contractor"/>
    <b v="0"/>
    <s v="New York, United States"/>
    <x v="137"/>
    <b v="0"/>
    <b v="0"/>
    <x v="0"/>
    <s v="hour"/>
    <n v="98800"/>
    <m/>
    <n v="47.5"/>
    <n v="98800"/>
    <s v="Brooksource"/>
    <x v="39"/>
  </r>
  <r>
    <n v="13203"/>
    <x v="4"/>
    <s v="Data Analyst"/>
    <s v="Morris Plains, NJ"/>
    <s v="LinkedIn"/>
    <s v="Contractor"/>
    <b v="0"/>
    <s v="New York, United States"/>
    <x v="137"/>
    <b v="0"/>
    <b v="0"/>
    <x v="0"/>
    <s v="hour"/>
    <n v="98800"/>
    <m/>
    <n v="47.5"/>
    <n v="98800"/>
    <s v="Brooksource"/>
    <x v="19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4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88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102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10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62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66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66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89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63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14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28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12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69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21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26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39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57"/>
  </r>
  <r>
    <n v="13204"/>
    <x v="0"/>
    <s v="Data Scientist"/>
    <s v="Norfolk, VA"/>
    <s v="Ladders"/>
    <s v="Full-time"/>
    <b v="0"/>
    <s v="Georgia"/>
    <x v="138"/>
    <b v="0"/>
    <b v="1"/>
    <x v="0"/>
    <s v="year"/>
    <n v="115000"/>
    <n v="115000"/>
    <m/>
    <m/>
    <s v="Booz Allen Hamilton"/>
    <x v="13"/>
  </r>
  <r>
    <n v="13205"/>
    <x v="4"/>
    <s v="Data Analyst"/>
    <s v="Los Angeles, CA"/>
    <s v="LinkedIn"/>
    <s v="Full-time"/>
    <b v="0"/>
    <s v="California, United States"/>
    <x v="142"/>
    <b v="0"/>
    <b v="1"/>
    <x v="0"/>
    <s v="year"/>
    <n v="52500"/>
    <n v="52500"/>
    <m/>
    <m/>
    <s v="Robert Half"/>
    <x v="4"/>
  </r>
  <r>
    <n v="13205"/>
    <x v="4"/>
    <s v="Data Analyst"/>
    <s v="Los Angeles, CA"/>
    <s v="LinkedIn"/>
    <s v="Full-time"/>
    <b v="0"/>
    <s v="California, United States"/>
    <x v="142"/>
    <b v="0"/>
    <b v="1"/>
    <x v="0"/>
    <s v="year"/>
    <n v="52500"/>
    <n v="52500"/>
    <m/>
    <m/>
    <s v="Robert Half"/>
    <x v="40"/>
  </r>
  <r>
    <n v="13205"/>
    <x v="4"/>
    <s v="Data Analyst"/>
    <s v="Los Angeles, CA"/>
    <s v="LinkedIn"/>
    <s v="Full-time"/>
    <b v="0"/>
    <s v="California, United States"/>
    <x v="142"/>
    <b v="0"/>
    <b v="1"/>
    <x v="0"/>
    <s v="year"/>
    <n v="52500"/>
    <n v="52500"/>
    <m/>
    <m/>
    <s v="Robert Half"/>
    <x v="13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4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1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67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33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34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52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13"/>
  </r>
  <r>
    <n v="13206"/>
    <x v="4"/>
    <s v="Data Analyst (ID#10858)"/>
    <s v="Baltimore, MD"/>
    <s v="Indeed"/>
    <s v="Full-time"/>
    <b v="0"/>
    <s v="New York, United States"/>
    <x v="134"/>
    <b v="1"/>
    <b v="1"/>
    <x v="0"/>
    <s v="year"/>
    <n v="110000"/>
    <n v="110000"/>
    <m/>
    <m/>
    <s v="Worldgate LLC"/>
    <x v="47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4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66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66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64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35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85"/>
  </r>
  <r>
    <n v="13208"/>
    <x v="4"/>
    <s v="Data Analyst &amp; Developer"/>
    <s v="Germantown, MD"/>
    <s v="Indeed"/>
    <s v="Full-time"/>
    <b v="0"/>
    <s v="New York, United States"/>
    <x v="128"/>
    <b v="0"/>
    <b v="1"/>
    <x v="0"/>
    <s v="hour"/>
    <n v="124800"/>
    <m/>
    <n v="60"/>
    <n v="124800"/>
    <s v="Entegee"/>
    <x v="19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5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20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2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3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64"/>
  </r>
  <r>
    <n v="13209"/>
    <x v="0"/>
    <s v="Data Scientist"/>
    <s v="New Jersey"/>
    <s v="Indeed"/>
    <s v="Contractor"/>
    <b v="0"/>
    <s v="New York, United States"/>
    <x v="120"/>
    <b v="0"/>
    <b v="1"/>
    <x v="0"/>
    <s v="hour"/>
    <n v="128960"/>
    <m/>
    <n v="62"/>
    <n v="128960"/>
    <s v="Yoh, A Day &amp; Zimmermann Company"/>
    <x v="308"/>
  </r>
  <r>
    <n v="13210"/>
    <x v="4"/>
    <s v="Estimator / Data Analyst - Restoration &amp; Construction"/>
    <s v="Euless, TX"/>
    <s v="Indeed"/>
    <s v="Full-time"/>
    <b v="0"/>
    <s v="Texas, United States"/>
    <x v="128"/>
    <b v="1"/>
    <b v="1"/>
    <x v="0"/>
    <s v="hour"/>
    <n v="41600"/>
    <m/>
    <n v="20"/>
    <n v="41600"/>
    <s v="ServiceMaster Advanced Restoration"/>
    <x v="215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5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3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80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12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14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28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35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69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17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16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15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26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48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49"/>
  </r>
  <r>
    <n v="13211"/>
    <x v="0"/>
    <s v="Implementation Data Scientist"/>
    <s v="Washington, DC"/>
    <s v="Ai-Jobs.net"/>
    <s v="Full-time"/>
    <b v="0"/>
    <s v="New York, United States"/>
    <x v="130"/>
    <b v="0"/>
    <b v="0"/>
    <x v="0"/>
    <s v="year"/>
    <n v="132500"/>
    <n v="132500"/>
    <m/>
    <m/>
    <s v="Altana AI"/>
    <x v="50"/>
  </r>
  <r>
    <n v="13212"/>
    <x v="0"/>
    <s v="Data Scientist"/>
    <s v="Waterloo, IA"/>
    <s v="LinkedIn"/>
    <s v="Full-time"/>
    <b v="0"/>
    <s v="Illinois, United States"/>
    <x v="120"/>
    <b v="0"/>
    <b v="0"/>
    <x v="0"/>
    <s v="hour"/>
    <n v="47840"/>
    <m/>
    <n v="23"/>
    <n v="47840"/>
    <s v="EPITEC"/>
    <x v="109"/>
  </r>
  <r>
    <n v="13212"/>
    <x v="0"/>
    <s v="Data Scientist"/>
    <s v="Waterloo, IA"/>
    <s v="LinkedIn"/>
    <s v="Full-time"/>
    <b v="0"/>
    <s v="Illinois, United States"/>
    <x v="120"/>
    <b v="0"/>
    <b v="0"/>
    <x v="0"/>
    <s v="hour"/>
    <n v="47840"/>
    <m/>
    <n v="23"/>
    <n v="47840"/>
    <s v="EPITEC"/>
    <x v="11"/>
  </r>
  <r>
    <n v="13212"/>
    <x v="0"/>
    <s v="Data Scientist"/>
    <s v="Waterloo, IA"/>
    <s v="LinkedIn"/>
    <s v="Full-time"/>
    <b v="0"/>
    <s v="Illinois, United States"/>
    <x v="120"/>
    <b v="0"/>
    <b v="0"/>
    <x v="0"/>
    <s v="hour"/>
    <n v="47840"/>
    <m/>
    <n v="23"/>
    <n v="47840"/>
    <s v="EPITEC"/>
    <x v="110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4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31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20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20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2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1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1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6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5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36"/>
  </r>
  <r>
    <n v="13213"/>
    <x v="0"/>
    <s v="Sr. Data Scientist"/>
    <s v="Anywhere"/>
    <s v="Indeed"/>
    <s v="Full-time"/>
    <b v="1"/>
    <s v="Georgia"/>
    <x v="129"/>
    <b v="0"/>
    <b v="1"/>
    <x v="0"/>
    <s v="hour"/>
    <n v="156000"/>
    <m/>
    <n v="75"/>
    <n v="156000"/>
    <s v="Biogensys"/>
    <x v="110"/>
  </r>
  <r>
    <n v="13214"/>
    <x v="2"/>
    <s v="Data Engineer"/>
    <s v="Moline, IL"/>
    <s v="Dice.com"/>
    <s v="Full-time"/>
    <b v="0"/>
    <s v="California, United States"/>
    <x v="124"/>
    <b v="0"/>
    <b v="0"/>
    <x v="0"/>
    <s v="hour"/>
    <n v="150800"/>
    <m/>
    <n v="72.5"/>
    <n v="150800"/>
    <s v="ARK Infotech Spectrum"/>
    <x v="5"/>
  </r>
  <r>
    <n v="13214"/>
    <x v="2"/>
    <s v="Data Engineer"/>
    <s v="Moline, IL"/>
    <s v="Dice.com"/>
    <s v="Full-time"/>
    <b v="0"/>
    <s v="California, United States"/>
    <x v="124"/>
    <b v="0"/>
    <b v="0"/>
    <x v="0"/>
    <s v="hour"/>
    <n v="150800"/>
    <m/>
    <n v="72.5"/>
    <n v="150800"/>
    <s v="ARK Infotech Spectrum"/>
    <x v="25"/>
  </r>
  <r>
    <n v="13214"/>
    <x v="2"/>
    <s v="Data Engineer"/>
    <s v="Moline, IL"/>
    <s v="Dice.com"/>
    <s v="Full-time"/>
    <b v="0"/>
    <s v="California, United States"/>
    <x v="124"/>
    <b v="0"/>
    <b v="0"/>
    <x v="0"/>
    <s v="hour"/>
    <n v="150800"/>
    <m/>
    <n v="72.5"/>
    <n v="150800"/>
    <s v="ARK Infotech Spectrum"/>
    <x v="12"/>
  </r>
  <r>
    <n v="13214"/>
    <x v="2"/>
    <s v="Data Engineer"/>
    <s v="Moline, IL"/>
    <s v="Dice.com"/>
    <s v="Full-time"/>
    <b v="0"/>
    <s v="California, United States"/>
    <x v="124"/>
    <b v="0"/>
    <b v="0"/>
    <x v="0"/>
    <s v="hour"/>
    <n v="150800"/>
    <m/>
    <n v="72.5"/>
    <n v="150800"/>
    <s v="ARK Infotech Spectrum"/>
    <x v="14"/>
  </r>
  <r>
    <n v="13214"/>
    <x v="2"/>
    <s v="Data Engineer"/>
    <s v="Moline, IL"/>
    <s v="Dice.com"/>
    <s v="Full-time"/>
    <b v="0"/>
    <s v="California, United States"/>
    <x v="124"/>
    <b v="0"/>
    <b v="0"/>
    <x v="0"/>
    <s v="hour"/>
    <n v="150800"/>
    <m/>
    <n v="72.5"/>
    <n v="150800"/>
    <s v="ARK Infotech Spectrum"/>
    <x v="26"/>
  </r>
  <r>
    <n v="13215"/>
    <x v="4"/>
    <s v="Business Data Analyst - Customer Service"/>
    <s v="San Antonio, TX"/>
    <s v="San Antonio Water System - Talentify"/>
    <s v="Full-time"/>
    <b v="0"/>
    <s v="Texas, United States"/>
    <x v="121"/>
    <b v="0"/>
    <b v="0"/>
    <x v="0"/>
    <s v="year"/>
    <n v="93411"/>
    <n v="93411"/>
    <m/>
    <m/>
    <s v="San Antonio Water System"/>
    <x v="134"/>
  </r>
  <r>
    <n v="13215"/>
    <x v="4"/>
    <s v="Business Data Analyst - Customer Service"/>
    <s v="San Antonio, TX"/>
    <s v="San Antonio Water System - Talentify"/>
    <s v="Full-time"/>
    <b v="0"/>
    <s v="Texas, United States"/>
    <x v="121"/>
    <b v="0"/>
    <b v="0"/>
    <x v="0"/>
    <s v="year"/>
    <n v="93411"/>
    <n v="93411"/>
    <m/>
    <m/>
    <s v="San Antonio Water System"/>
    <x v="13"/>
  </r>
  <r>
    <n v="13215"/>
    <x v="4"/>
    <s v="Business Data Analyst - Customer Service"/>
    <s v="San Antonio, TX"/>
    <s v="San Antonio Water System - Talentify"/>
    <s v="Full-time"/>
    <b v="0"/>
    <s v="Texas, United States"/>
    <x v="121"/>
    <b v="0"/>
    <b v="0"/>
    <x v="0"/>
    <s v="year"/>
    <n v="93411"/>
    <n v="93411"/>
    <m/>
    <m/>
    <s v="San Antonio Water System"/>
    <x v="53"/>
  </r>
  <r>
    <n v="13215"/>
    <x v="4"/>
    <s v="Business Data Analyst - Customer Service"/>
    <s v="San Antonio, TX"/>
    <s v="San Antonio Water System - Talentify"/>
    <s v="Full-time"/>
    <b v="0"/>
    <s v="Texas, United States"/>
    <x v="121"/>
    <b v="0"/>
    <b v="0"/>
    <x v="0"/>
    <s v="year"/>
    <n v="93411"/>
    <n v="93411"/>
    <m/>
    <m/>
    <s v="San Antonio Water System"/>
    <x v="116"/>
  </r>
  <r>
    <n v="13217"/>
    <x v="7"/>
    <s v="Business Analyst- Power Apps"/>
    <s v="Atlanta, GA"/>
    <s v="ZipRecruiter"/>
    <s v="Contractor"/>
    <b v="0"/>
    <s v="Georgia"/>
    <x v="128"/>
    <b v="0"/>
    <b v="0"/>
    <x v="0"/>
    <s v="hour"/>
    <n v="124800"/>
    <m/>
    <n v="60"/>
    <n v="124800"/>
    <s v="SunPlus Data Group, Inc"/>
    <x v="4"/>
  </r>
  <r>
    <n v="13217"/>
    <x v="7"/>
    <s v="Business Analyst- Power Apps"/>
    <s v="Atlanta, GA"/>
    <s v="ZipRecruiter"/>
    <s v="Contractor"/>
    <b v="0"/>
    <s v="Georgia"/>
    <x v="128"/>
    <b v="0"/>
    <b v="0"/>
    <x v="0"/>
    <s v="hour"/>
    <n v="124800"/>
    <m/>
    <n v="60"/>
    <n v="124800"/>
    <s v="SunPlus Data Group, Inc"/>
    <x v="34"/>
  </r>
  <r>
    <n v="13217"/>
    <x v="7"/>
    <s v="Business Analyst- Power Apps"/>
    <s v="Atlanta, GA"/>
    <s v="ZipRecruiter"/>
    <s v="Contractor"/>
    <b v="0"/>
    <s v="Georgia"/>
    <x v="128"/>
    <b v="0"/>
    <b v="0"/>
    <x v="0"/>
    <s v="hour"/>
    <n v="124800"/>
    <m/>
    <n v="60"/>
    <n v="124800"/>
    <s v="SunPlus Data Group, Inc"/>
    <x v="47"/>
  </r>
  <r>
    <n v="13217"/>
    <x v="7"/>
    <s v="Business Analyst- Power Apps"/>
    <s v="Atlanta, GA"/>
    <s v="ZipRecruiter"/>
    <s v="Contractor"/>
    <b v="0"/>
    <s v="Georgia"/>
    <x v="128"/>
    <b v="0"/>
    <b v="0"/>
    <x v="0"/>
    <s v="hour"/>
    <n v="124800"/>
    <m/>
    <n v="60"/>
    <n v="124800"/>
    <s v="SunPlus Data Group, Inc"/>
    <x v="82"/>
  </r>
  <r>
    <n v="13219"/>
    <x v="4"/>
    <s v="Product Data Analyst"/>
    <s v="Stockholm, Sweden"/>
    <s v="Ai-Jobs.net"/>
    <s v="Full-time"/>
    <b v="0"/>
    <s v="Sweden"/>
    <x v="121"/>
    <b v="0"/>
    <b v="0"/>
    <x v="23"/>
    <s v="year"/>
    <n v="89100"/>
    <n v="89100"/>
    <m/>
    <m/>
    <s v="H&amp;M Group"/>
    <x v="218"/>
  </r>
  <r>
    <n v="13220"/>
    <x v="3"/>
    <s v="Senior Data Scientist (TS/SCI)"/>
    <s v="United States"/>
    <s v="LinkedIn"/>
    <s v="Full-time"/>
    <b v="0"/>
    <s v="Texas, United States"/>
    <x v="125"/>
    <b v="0"/>
    <b v="0"/>
    <x v="0"/>
    <s v="year"/>
    <n v="180000"/>
    <n v="180000"/>
    <m/>
    <m/>
    <s v="Harnham"/>
    <x v="5"/>
  </r>
  <r>
    <n v="13220"/>
    <x v="3"/>
    <s v="Senior Data Scientist (TS/SCI)"/>
    <s v="United States"/>
    <s v="LinkedIn"/>
    <s v="Full-time"/>
    <b v="0"/>
    <s v="Texas, United States"/>
    <x v="125"/>
    <b v="0"/>
    <b v="0"/>
    <x v="0"/>
    <s v="year"/>
    <n v="180000"/>
    <n v="180000"/>
    <m/>
    <m/>
    <s v="Harnham"/>
    <x v="3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141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3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172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34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64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108"/>
  </r>
  <r>
    <n v="13221"/>
    <x v="4"/>
    <s v="Data Analyst"/>
    <s v="Chicago, IL"/>
    <s v="LinkedIn"/>
    <s v="Full-time"/>
    <b v="0"/>
    <s v="Illinois, United States"/>
    <x v="125"/>
    <b v="0"/>
    <b v="0"/>
    <x v="0"/>
    <s v="year"/>
    <n v="100000"/>
    <n v="100000"/>
    <m/>
    <m/>
    <s v="SDI Presence"/>
    <x v="85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161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66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3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25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61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32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1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114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55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21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14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39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26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19"/>
  </r>
  <r>
    <n v="13222"/>
    <x v="8"/>
    <s v="Senior Software Engineer, Product Analytics"/>
    <s v="Toronto, ON, Canada"/>
    <s v="Ladders"/>
    <s v="Full-time"/>
    <b v="0"/>
    <s v="Canada"/>
    <x v="128"/>
    <b v="0"/>
    <b v="0"/>
    <x v="6"/>
    <s v="year"/>
    <n v="125000"/>
    <n v="125000"/>
    <m/>
    <m/>
    <s v="Autodesk, Inc"/>
    <x v="79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4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20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1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34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28"/>
  </r>
  <r>
    <n v="13223"/>
    <x v="2"/>
    <s v="Data Engineer Analyst"/>
    <s v="Calgary, AB, Canada"/>
    <s v="Ai-Jobs.net"/>
    <s v="Full-time"/>
    <b v="0"/>
    <s v="Canada"/>
    <x v="130"/>
    <b v="0"/>
    <b v="0"/>
    <x v="6"/>
    <s v="year"/>
    <n v="80000"/>
    <n v="80000"/>
    <m/>
    <m/>
    <s v="SAIT"/>
    <x v="64"/>
  </r>
  <r>
    <n v="13224"/>
    <x v="1"/>
    <s v="Senior Data Analyst"/>
    <s v="Mumbai, Maharashtra, India"/>
    <s v="Ai-Jobs.net"/>
    <s v="Full-time"/>
    <b v="0"/>
    <s v="India"/>
    <x v="141"/>
    <b v="0"/>
    <b v="0"/>
    <x v="13"/>
    <s v="year"/>
    <n v="111175"/>
    <n v="111175"/>
    <m/>
    <m/>
    <s v="Publicis Groupe"/>
    <x v="305"/>
  </r>
  <r>
    <n v="13224"/>
    <x v="1"/>
    <s v="Senior Data Analyst"/>
    <s v="Mumbai, Maharashtra, India"/>
    <s v="Ai-Jobs.net"/>
    <s v="Full-time"/>
    <b v="0"/>
    <s v="India"/>
    <x v="141"/>
    <b v="0"/>
    <b v="0"/>
    <x v="13"/>
    <s v="year"/>
    <n v="111175"/>
    <n v="111175"/>
    <m/>
    <m/>
    <s v="Publicis Groupe"/>
    <x v="259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5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15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37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16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9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8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26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49"/>
  </r>
  <r>
    <n v="13225"/>
    <x v="3"/>
    <s v="Senior Machine Learning Scientist"/>
    <s v="Chiasso, Switzerland"/>
    <s v="Ai-Jobs.net"/>
    <s v="Full-time"/>
    <b v="0"/>
    <s v="Switzerland"/>
    <x v="138"/>
    <b v="0"/>
    <b v="0"/>
    <x v="8"/>
    <s v="year"/>
    <n v="172500"/>
    <n v="172500"/>
    <m/>
    <m/>
    <s v="lastminute.com"/>
    <x v="101"/>
  </r>
  <r>
    <n v="13226"/>
    <x v="4"/>
    <s v="Supply Chain Data Analyst and Planner"/>
    <s v="Los Angeles, CA"/>
    <s v="KSNT Jobs"/>
    <s v="Full-time"/>
    <b v="0"/>
    <s v="California, United States"/>
    <x v="130"/>
    <b v="0"/>
    <b v="0"/>
    <x v="0"/>
    <s v="year"/>
    <n v="90000"/>
    <n v="90000"/>
    <m/>
    <m/>
    <s v="Silvus Technologies"/>
    <x v="230"/>
  </r>
  <r>
    <n v="13226"/>
    <x v="4"/>
    <s v="Supply Chain Data Analyst and Planner"/>
    <s v="Los Angeles, CA"/>
    <s v="KSNT Jobs"/>
    <s v="Full-time"/>
    <b v="0"/>
    <s v="California, United States"/>
    <x v="130"/>
    <b v="0"/>
    <b v="0"/>
    <x v="0"/>
    <s v="year"/>
    <n v="90000"/>
    <n v="90000"/>
    <m/>
    <m/>
    <s v="Silvus Technologies"/>
    <x v="13"/>
  </r>
  <r>
    <n v="13226"/>
    <x v="4"/>
    <s v="Supply Chain Data Analyst and Planner"/>
    <s v="Los Angeles, CA"/>
    <s v="KSNT Jobs"/>
    <s v="Full-time"/>
    <b v="0"/>
    <s v="California, United States"/>
    <x v="130"/>
    <b v="0"/>
    <b v="0"/>
    <x v="0"/>
    <s v="year"/>
    <n v="90000"/>
    <n v="90000"/>
    <m/>
    <m/>
    <s v="Silvus Technologies"/>
    <x v="168"/>
  </r>
  <r>
    <n v="13226"/>
    <x v="4"/>
    <s v="Supply Chain Data Analyst and Planner"/>
    <s v="Los Angeles, CA"/>
    <s v="KSNT Jobs"/>
    <s v="Full-time"/>
    <b v="0"/>
    <s v="California, United States"/>
    <x v="130"/>
    <b v="0"/>
    <b v="0"/>
    <x v="0"/>
    <s v="year"/>
    <n v="90000"/>
    <n v="90000"/>
    <m/>
    <m/>
    <s v="Silvus Technologies"/>
    <x v="210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0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3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19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156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60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59"/>
  </r>
  <r>
    <n v="13227"/>
    <x v="0"/>
    <s v="Director, Data Science, Player Sciences &amp; Strategy"/>
    <s v="London, UK"/>
    <s v="Ai-Jobs.net"/>
    <s v="Full-time"/>
    <b v="0"/>
    <s v="United Kingdom"/>
    <x v="128"/>
    <b v="0"/>
    <b v="0"/>
    <x v="18"/>
    <s v="year"/>
    <n v="105300"/>
    <n v="105300"/>
    <m/>
    <m/>
    <s v="2K"/>
    <x v="111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5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67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3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34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21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28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41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233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331"/>
  </r>
  <r>
    <n v="13228"/>
    <x v="8"/>
    <s v="Senior Software Engineer (Data Science Enablement)"/>
    <s v="Anywhere"/>
    <s v="Indeed"/>
    <s v="Full-time"/>
    <b v="1"/>
    <s v="California, United States"/>
    <x v="141"/>
    <b v="0"/>
    <b v="1"/>
    <x v="0"/>
    <s v="year"/>
    <n v="155000"/>
    <n v="155000"/>
    <m/>
    <m/>
    <s v="Shelf Engine"/>
    <x v="50"/>
  </r>
  <r>
    <n v="13229"/>
    <x v="2"/>
    <s v="Manager, Data Engineering"/>
    <s v="Boise, ID"/>
    <s v="Ai-Jobs.net"/>
    <s v="Full-time"/>
    <b v="0"/>
    <s v="Sudan"/>
    <x v="142"/>
    <b v="0"/>
    <b v="1"/>
    <x v="3"/>
    <s v="year"/>
    <n v="147500"/>
    <n v="147500"/>
    <m/>
    <m/>
    <s v="Balsam Brands"/>
    <x v="23"/>
  </r>
  <r>
    <n v="13229"/>
    <x v="2"/>
    <s v="Manager, Data Engineering"/>
    <s v="Boise, ID"/>
    <s v="Ai-Jobs.net"/>
    <s v="Full-time"/>
    <b v="0"/>
    <s v="Sudan"/>
    <x v="142"/>
    <b v="0"/>
    <b v="1"/>
    <x v="3"/>
    <s v="year"/>
    <n v="147500"/>
    <n v="147500"/>
    <m/>
    <m/>
    <s v="Balsam Brands"/>
    <x v="14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5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120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25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186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88"/>
  </r>
  <r>
    <n v="13230"/>
    <x v="0"/>
    <s v="Metagenome Data Scientist"/>
    <s v="San Francisco, CA"/>
    <s v="Indeed"/>
    <s v="Full-time"/>
    <b v="0"/>
    <s v="California, United States"/>
    <x v="133"/>
    <b v="0"/>
    <b v="1"/>
    <x v="0"/>
    <s v="year"/>
    <n v="123378"/>
    <n v="123378"/>
    <m/>
    <m/>
    <s v="Lawrence Berkeley National Laboratory"/>
    <x v="96"/>
  </r>
  <r>
    <n v="13231"/>
    <x v="3"/>
    <s v="Operations Research Analyst and Data Scientist, Senior"/>
    <s v="Arlington, VA"/>
    <s v="Ladders"/>
    <s v="Full-time"/>
    <b v="0"/>
    <s v="Georgia"/>
    <x v="120"/>
    <b v="0"/>
    <b v="1"/>
    <x v="0"/>
    <s v="year"/>
    <n v="115000"/>
    <n v="115000"/>
    <m/>
    <m/>
    <s v="Booz Allen Hamilton"/>
    <x v="90"/>
  </r>
  <r>
    <n v="13231"/>
    <x v="3"/>
    <s v="Operations Research Analyst and Data Scientist, Senior"/>
    <s v="Arlington, VA"/>
    <s v="Ladders"/>
    <s v="Full-time"/>
    <b v="0"/>
    <s v="Georgia"/>
    <x v="120"/>
    <b v="0"/>
    <b v="1"/>
    <x v="0"/>
    <s v="year"/>
    <n v="115000"/>
    <n v="115000"/>
    <m/>
    <m/>
    <s v="Booz Allen Hamilton"/>
    <x v="20"/>
  </r>
  <r>
    <n v="13231"/>
    <x v="3"/>
    <s v="Operations Research Analyst and Data Scientist, Senior"/>
    <s v="Arlington, VA"/>
    <s v="Ladders"/>
    <s v="Full-time"/>
    <b v="0"/>
    <s v="Georgia"/>
    <x v="120"/>
    <b v="0"/>
    <b v="1"/>
    <x v="0"/>
    <s v="year"/>
    <n v="115000"/>
    <n v="115000"/>
    <m/>
    <m/>
    <s v="Booz Allen Hamilton"/>
    <x v="1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5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20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28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12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18"/>
  </r>
  <r>
    <n v="13232"/>
    <x v="0"/>
    <s v="Data Scientist"/>
    <s v="Anywhere"/>
    <s v="LinkedIn"/>
    <s v="Contractor"/>
    <b v="1"/>
    <s v="Texas, United States"/>
    <x v="127"/>
    <b v="0"/>
    <b v="0"/>
    <x v="0"/>
    <s v="hour"/>
    <n v="109200"/>
    <m/>
    <n v="52.5"/>
    <n v="109200"/>
    <s v="Insight Global"/>
    <x v="54"/>
  </r>
  <r>
    <n v="13233"/>
    <x v="2"/>
    <s v="Looking for Azure Data Engineer"/>
    <s v="Anywhere"/>
    <s v="Upwork"/>
    <s v="Contractor"/>
    <b v="1"/>
    <s v="California, United States"/>
    <x v="124"/>
    <b v="0"/>
    <b v="0"/>
    <x v="0"/>
    <s v="hour"/>
    <n v="26000"/>
    <m/>
    <n v="12.5"/>
    <n v="26000"/>
    <s v="Upwork"/>
    <x v="4"/>
  </r>
  <r>
    <n v="13233"/>
    <x v="2"/>
    <s v="Looking for Azure Data Engineer"/>
    <s v="Anywhere"/>
    <s v="Upwork"/>
    <s v="Contractor"/>
    <b v="1"/>
    <s v="California, United States"/>
    <x v="124"/>
    <b v="0"/>
    <b v="0"/>
    <x v="0"/>
    <s v="hour"/>
    <n v="26000"/>
    <m/>
    <n v="12.5"/>
    <n v="26000"/>
    <s v="Upwork"/>
    <x v="28"/>
  </r>
  <r>
    <n v="13233"/>
    <x v="2"/>
    <s v="Looking for Azure Data Engineer"/>
    <s v="Anywhere"/>
    <s v="Upwork"/>
    <s v="Contractor"/>
    <b v="1"/>
    <s v="California, United States"/>
    <x v="124"/>
    <b v="0"/>
    <b v="0"/>
    <x v="0"/>
    <s v="hour"/>
    <n v="26000"/>
    <m/>
    <n v="12.5"/>
    <n v="26000"/>
    <s v="Upwork"/>
    <x v="21"/>
  </r>
  <r>
    <n v="13234"/>
    <x v="4"/>
    <s v="OPS Data Analyst"/>
    <s v="Jacksonville, FL"/>
    <s v="Indeed"/>
    <s v="Part-time"/>
    <b v="0"/>
    <s v="Florida, United States"/>
    <x v="137"/>
    <b v="1"/>
    <b v="0"/>
    <x v="0"/>
    <s v="hour"/>
    <n v="41600"/>
    <m/>
    <n v="20"/>
    <n v="41600"/>
    <s v="University of North Florida"/>
    <x v="166"/>
  </r>
  <r>
    <n v="13234"/>
    <x v="4"/>
    <s v="OPS Data Analyst"/>
    <s v="Jacksonville, FL"/>
    <s v="Indeed"/>
    <s v="Part-time"/>
    <b v="0"/>
    <s v="Florida, United States"/>
    <x v="137"/>
    <b v="1"/>
    <b v="0"/>
    <x v="0"/>
    <s v="hour"/>
    <n v="41600"/>
    <m/>
    <n v="20"/>
    <n v="41600"/>
    <s v="University of North Florida"/>
    <x v="13"/>
  </r>
  <r>
    <n v="13235"/>
    <x v="7"/>
    <s v="Director (m/f/d) of Business Intelligence"/>
    <s v="Munich, Germany"/>
    <s v="Ai-Jobs.net"/>
    <s v="Full-time"/>
    <b v="0"/>
    <s v="Germany"/>
    <x v="132"/>
    <b v="0"/>
    <b v="0"/>
    <x v="2"/>
    <s v="year"/>
    <n v="105300"/>
    <n v="105300"/>
    <m/>
    <m/>
    <s v="Jochen Schweizer mydays Group"/>
    <x v="5"/>
  </r>
  <r>
    <n v="13235"/>
    <x v="7"/>
    <s v="Director (m/f/d) of Business Intelligence"/>
    <s v="Munich, Germany"/>
    <s v="Ai-Jobs.net"/>
    <s v="Full-time"/>
    <b v="0"/>
    <s v="Germany"/>
    <x v="132"/>
    <b v="0"/>
    <b v="0"/>
    <x v="2"/>
    <s v="year"/>
    <n v="105300"/>
    <n v="105300"/>
    <m/>
    <m/>
    <s v="Jochen Schweizer mydays Group"/>
    <x v="3"/>
  </r>
  <r>
    <n v="13235"/>
    <x v="7"/>
    <s v="Director (m/f/d) of Business Intelligence"/>
    <s v="Munich, Germany"/>
    <s v="Ai-Jobs.net"/>
    <s v="Full-time"/>
    <b v="0"/>
    <s v="Germany"/>
    <x v="132"/>
    <b v="0"/>
    <b v="0"/>
    <x v="2"/>
    <s v="year"/>
    <n v="105300"/>
    <n v="105300"/>
    <m/>
    <m/>
    <s v="Jochen Schweizer mydays Group"/>
    <x v="18"/>
  </r>
  <r>
    <n v="13235"/>
    <x v="7"/>
    <s v="Director (m/f/d) of Business Intelligence"/>
    <s v="Munich, Germany"/>
    <s v="Ai-Jobs.net"/>
    <s v="Full-time"/>
    <b v="0"/>
    <s v="Germany"/>
    <x v="132"/>
    <b v="0"/>
    <b v="0"/>
    <x v="2"/>
    <s v="year"/>
    <n v="105300"/>
    <n v="105300"/>
    <m/>
    <m/>
    <s v="Jochen Schweizer mydays Group"/>
    <x v="54"/>
  </r>
  <r>
    <n v="13235"/>
    <x v="7"/>
    <s v="Director (m/f/d) of Business Intelligence"/>
    <s v="Munich, Germany"/>
    <s v="Ai-Jobs.net"/>
    <s v="Full-time"/>
    <b v="0"/>
    <s v="Germany"/>
    <x v="132"/>
    <b v="0"/>
    <b v="0"/>
    <x v="2"/>
    <s v="year"/>
    <n v="105300"/>
    <n v="105300"/>
    <m/>
    <m/>
    <s v="Jochen Schweizer mydays Group"/>
    <x v="19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5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3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34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28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12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26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8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15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16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9"/>
  </r>
  <r>
    <n v="13236"/>
    <x v="2"/>
    <s v="ML Data Engineer / Analyst _Houston, TX_ Long Term"/>
    <s v="Houston, TX"/>
    <s v="Dice"/>
    <s v="Contractor"/>
    <b v="0"/>
    <s v="Illinois, United States"/>
    <x v="136"/>
    <b v="0"/>
    <b v="0"/>
    <x v="0"/>
    <s v="hour"/>
    <n v="135200"/>
    <m/>
    <n v="65"/>
    <n v="135200"/>
    <s v="ApTask"/>
    <x v="49"/>
  </r>
  <r>
    <n v="13237"/>
    <x v="2"/>
    <s v="Big Data Engineer (AIRFLOW with Google Cloud Platform or AWS)"/>
    <s v="Mountain View, CA"/>
    <s v="Dice.com"/>
    <s v="Contractor"/>
    <b v="0"/>
    <s v="Illinois, United States"/>
    <x v="132"/>
    <b v="1"/>
    <b v="0"/>
    <x v="0"/>
    <s v="hour"/>
    <n v="150800"/>
    <m/>
    <n v="72.5"/>
    <n v="150800"/>
    <s v="New Millennium Consulting"/>
    <x v="44"/>
  </r>
  <r>
    <n v="13237"/>
    <x v="2"/>
    <s v="Big Data Engineer (AIRFLOW with Google Cloud Platform or AWS)"/>
    <s v="Mountain View, CA"/>
    <s v="Dice.com"/>
    <s v="Contractor"/>
    <b v="0"/>
    <s v="Illinois, United States"/>
    <x v="132"/>
    <b v="1"/>
    <b v="0"/>
    <x v="0"/>
    <s v="hour"/>
    <n v="150800"/>
    <m/>
    <n v="72.5"/>
    <n v="150800"/>
    <s v="New Millennium Consulting"/>
    <x v="41"/>
  </r>
  <r>
    <n v="13237"/>
    <x v="2"/>
    <s v="Big Data Engineer (AIRFLOW with Google Cloud Platform or AWS)"/>
    <s v="Mountain View, CA"/>
    <s v="Dice.com"/>
    <s v="Contractor"/>
    <b v="0"/>
    <s v="Illinois, United States"/>
    <x v="132"/>
    <b v="1"/>
    <b v="0"/>
    <x v="0"/>
    <s v="hour"/>
    <n v="150800"/>
    <m/>
    <n v="72.5"/>
    <n v="150800"/>
    <s v="New Millennium Consulting"/>
    <x v="39"/>
  </r>
  <r>
    <n v="13237"/>
    <x v="2"/>
    <s v="Big Data Engineer (AIRFLOW with Google Cloud Platform or AWS)"/>
    <s v="Mountain View, CA"/>
    <s v="Dice.com"/>
    <s v="Contractor"/>
    <b v="0"/>
    <s v="Illinois, United States"/>
    <x v="132"/>
    <b v="1"/>
    <b v="0"/>
    <x v="0"/>
    <s v="hour"/>
    <n v="150800"/>
    <m/>
    <n v="72.5"/>
    <n v="150800"/>
    <s v="New Millennium Consulting"/>
    <x v="57"/>
  </r>
  <r>
    <n v="13237"/>
    <x v="2"/>
    <s v="Big Data Engineer (AIRFLOW with Google Cloud Platform or AWS)"/>
    <s v="Mountain View, CA"/>
    <s v="Dice.com"/>
    <s v="Contractor"/>
    <b v="0"/>
    <s v="Illinois, United States"/>
    <x v="132"/>
    <b v="1"/>
    <b v="0"/>
    <x v="0"/>
    <s v="hour"/>
    <n v="150800"/>
    <m/>
    <n v="72.5"/>
    <n v="150800"/>
    <s v="New Millennium Consulting"/>
    <x v="26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4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11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11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20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1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13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53"/>
  </r>
  <r>
    <n v="13238"/>
    <x v="4"/>
    <s v="Data Analyst"/>
    <s v="San Jose, CA"/>
    <s v="ZipRecruiter"/>
    <s v="Contractor"/>
    <b v="0"/>
    <s v="California, United States"/>
    <x v="142"/>
    <b v="1"/>
    <b v="0"/>
    <x v="0"/>
    <s v="hour"/>
    <n v="109200"/>
    <m/>
    <n v="52.5"/>
    <n v="109200"/>
    <s v="FOCUSKPI INC"/>
    <x v="19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125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24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1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3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14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69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26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41"/>
  </r>
  <r>
    <n v="13239"/>
    <x v="5"/>
    <s v="Senior Data Engineer"/>
    <s v="Los Angeles, CA"/>
    <s v="WJHL Jobs"/>
    <s v="Full-time"/>
    <b v="0"/>
    <s v="Sudan"/>
    <x v="133"/>
    <b v="1"/>
    <b v="1"/>
    <x v="3"/>
    <s v="year"/>
    <n v="190000"/>
    <n v="190000"/>
    <m/>
    <m/>
    <s v="Jobot"/>
    <x v="45"/>
  </r>
  <r>
    <n v="13240"/>
    <x v="4"/>
    <s v="Data Analyst"/>
    <s v="Santa Clara, CA"/>
    <s v="Dice.com"/>
    <s v="Contractor"/>
    <b v="0"/>
    <s v="California, United States"/>
    <x v="120"/>
    <b v="1"/>
    <b v="0"/>
    <x v="0"/>
    <s v="hour"/>
    <n v="124800"/>
    <m/>
    <n v="60"/>
    <n v="124800"/>
    <s v="Tech Providers Inc."/>
    <x v="4"/>
  </r>
  <r>
    <n v="13240"/>
    <x v="4"/>
    <s v="Data Analyst"/>
    <s v="Santa Clara, CA"/>
    <s v="Dice.com"/>
    <s v="Contractor"/>
    <b v="0"/>
    <s v="California, United States"/>
    <x v="120"/>
    <b v="1"/>
    <b v="0"/>
    <x v="0"/>
    <s v="hour"/>
    <n v="124800"/>
    <m/>
    <n v="60"/>
    <n v="124800"/>
    <s v="Tech Providers Inc."/>
    <x v="1"/>
  </r>
  <r>
    <n v="13240"/>
    <x v="4"/>
    <s v="Data Analyst"/>
    <s v="Santa Clara, CA"/>
    <s v="Dice.com"/>
    <s v="Contractor"/>
    <b v="0"/>
    <s v="California, United States"/>
    <x v="120"/>
    <b v="1"/>
    <b v="0"/>
    <x v="0"/>
    <s v="hour"/>
    <n v="124800"/>
    <m/>
    <n v="60"/>
    <n v="124800"/>
    <s v="Tech Providers Inc."/>
    <x v="19"/>
  </r>
  <r>
    <n v="13240"/>
    <x v="4"/>
    <s v="Data Analyst"/>
    <s v="Santa Clara, CA"/>
    <s v="Dice.com"/>
    <s v="Contractor"/>
    <b v="0"/>
    <s v="California, United States"/>
    <x v="120"/>
    <b v="1"/>
    <b v="0"/>
    <x v="0"/>
    <s v="hour"/>
    <n v="124800"/>
    <m/>
    <n v="60"/>
    <n v="124800"/>
    <s v="Tech Providers Inc."/>
    <x v="58"/>
  </r>
  <r>
    <n v="13241"/>
    <x v="4"/>
    <s v="8423 - Financial Data Manager"/>
    <s v="Jacksonville, FL"/>
    <s v="LinkedIn"/>
    <s v="Full-time"/>
    <b v="0"/>
    <s v="Florida, United States"/>
    <x v="138"/>
    <b v="0"/>
    <b v="0"/>
    <x v="0"/>
    <s v="year"/>
    <n v="95000"/>
    <n v="95000"/>
    <m/>
    <m/>
    <s v="Interactive Resources - iR"/>
    <x v="4"/>
  </r>
  <r>
    <n v="13241"/>
    <x v="4"/>
    <s v="8423 - Financial Data Manager"/>
    <s v="Jacksonville, FL"/>
    <s v="LinkedIn"/>
    <s v="Full-time"/>
    <b v="0"/>
    <s v="Florida, United States"/>
    <x v="138"/>
    <b v="0"/>
    <b v="0"/>
    <x v="0"/>
    <s v="year"/>
    <n v="95000"/>
    <n v="95000"/>
    <m/>
    <m/>
    <s v="Interactive Resources - iR"/>
    <x v="13"/>
  </r>
  <r>
    <n v="13241"/>
    <x v="4"/>
    <s v="8423 - Financial Data Manager"/>
    <s v="Jacksonville, FL"/>
    <s v="LinkedIn"/>
    <s v="Full-time"/>
    <b v="0"/>
    <s v="Florida, United States"/>
    <x v="138"/>
    <b v="0"/>
    <b v="0"/>
    <x v="0"/>
    <s v="year"/>
    <n v="95000"/>
    <n v="95000"/>
    <m/>
    <m/>
    <s v="Interactive Resources - iR"/>
    <x v="19"/>
  </r>
  <r>
    <n v="13241"/>
    <x v="4"/>
    <s v="8423 - Financial Data Manager"/>
    <s v="Jacksonville, FL"/>
    <s v="LinkedIn"/>
    <s v="Full-time"/>
    <b v="0"/>
    <s v="Florida, United States"/>
    <x v="138"/>
    <b v="0"/>
    <b v="0"/>
    <x v="0"/>
    <s v="year"/>
    <n v="95000"/>
    <n v="95000"/>
    <m/>
    <m/>
    <s v="Interactive Resources - iR"/>
    <x v="54"/>
  </r>
  <r>
    <n v="13244"/>
    <x v="0"/>
    <s v="Data Analytics &amp; Engineering - Data Scientist IV  Data Scientist IV"/>
    <s v="Anywhere"/>
    <s v="Mindlance - Talentify"/>
    <s v="Full-time"/>
    <b v="1"/>
    <s v="Illinois, United States"/>
    <x v="128"/>
    <b v="0"/>
    <b v="0"/>
    <x v="0"/>
    <s v="hour"/>
    <n v="173326.4"/>
    <m/>
    <n v="83.33"/>
    <n v="173326.4"/>
    <s v="Mindlance"/>
    <x v="0"/>
  </r>
  <r>
    <n v="13244"/>
    <x v="0"/>
    <s v="Data Analytics &amp; Engineering - Data Scientist IV  Data Scientist IV"/>
    <s v="Anywhere"/>
    <s v="Mindlance - Talentify"/>
    <s v="Full-time"/>
    <b v="1"/>
    <s v="Illinois, United States"/>
    <x v="128"/>
    <b v="0"/>
    <b v="0"/>
    <x v="0"/>
    <s v="hour"/>
    <n v="173326.4"/>
    <m/>
    <n v="83.33"/>
    <n v="173326.4"/>
    <s v="Mindlance"/>
    <x v="1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5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20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10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54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19"/>
  </r>
  <r>
    <n v="13245"/>
    <x v="0"/>
    <s v="Data Scientist"/>
    <s v="Knoxville, TN"/>
    <s v="Ladders"/>
    <s v="Full-time"/>
    <b v="0"/>
    <s v="Georgia"/>
    <x v="120"/>
    <b v="0"/>
    <b v="1"/>
    <x v="0"/>
    <s v="year"/>
    <n v="125000"/>
    <n v="125000"/>
    <m/>
    <m/>
    <s v="ABS Group"/>
    <x v="49"/>
  </r>
  <r>
    <n v="13246"/>
    <x v="4"/>
    <s v="Streaming Data Analyst"/>
    <s v="Anywhere"/>
    <s v="Indeed"/>
    <s v="Full-time"/>
    <b v="1"/>
    <s v="California, United States"/>
    <x v="127"/>
    <b v="1"/>
    <b v="1"/>
    <x v="0"/>
    <s v="hour"/>
    <n v="130000"/>
    <m/>
    <n v="62.5"/>
    <n v="130000"/>
    <s v="Pinnacle Technical Resources"/>
    <x v="4"/>
  </r>
  <r>
    <n v="13246"/>
    <x v="4"/>
    <s v="Streaming Data Analyst"/>
    <s v="Anywhere"/>
    <s v="Indeed"/>
    <s v="Full-time"/>
    <b v="1"/>
    <s v="California, United States"/>
    <x v="127"/>
    <b v="1"/>
    <b v="1"/>
    <x v="0"/>
    <s v="hour"/>
    <n v="130000"/>
    <m/>
    <n v="62.5"/>
    <n v="130000"/>
    <s v="Pinnacle Technical Resources"/>
    <x v="12"/>
  </r>
  <r>
    <n v="13246"/>
    <x v="4"/>
    <s v="Streaming Data Analyst"/>
    <s v="Anywhere"/>
    <s v="Indeed"/>
    <s v="Full-time"/>
    <b v="1"/>
    <s v="California, United States"/>
    <x v="127"/>
    <b v="1"/>
    <b v="1"/>
    <x v="0"/>
    <s v="hour"/>
    <n v="130000"/>
    <m/>
    <n v="62.5"/>
    <n v="130000"/>
    <s v="Pinnacle Technical Resources"/>
    <x v="21"/>
  </r>
  <r>
    <n v="13246"/>
    <x v="4"/>
    <s v="Streaming Data Analyst"/>
    <s v="Anywhere"/>
    <s v="Indeed"/>
    <s v="Full-time"/>
    <b v="1"/>
    <s v="California, United States"/>
    <x v="127"/>
    <b v="1"/>
    <b v="1"/>
    <x v="0"/>
    <s v="hour"/>
    <n v="130000"/>
    <m/>
    <n v="62.5"/>
    <n v="130000"/>
    <s v="Pinnacle Technical Resources"/>
    <x v="19"/>
  </r>
  <r>
    <n v="13246"/>
    <x v="4"/>
    <s v="Streaming Data Analyst"/>
    <s v="Anywhere"/>
    <s v="Indeed"/>
    <s v="Full-time"/>
    <b v="1"/>
    <s v="California, United States"/>
    <x v="127"/>
    <b v="1"/>
    <b v="1"/>
    <x v="0"/>
    <s v="hour"/>
    <n v="130000"/>
    <m/>
    <n v="62.5"/>
    <n v="130000"/>
    <s v="Pinnacle Technical Resources"/>
    <x v="54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4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1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33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28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12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26"/>
  </r>
  <r>
    <n v="13247"/>
    <x v="2"/>
    <s v="Azure Data Engineer"/>
    <s v="Rosario, Santa Fe Province, Argentina"/>
    <s v="Ai-Jobs.net"/>
    <s v="Full-time"/>
    <b v="0"/>
    <s v="Argentina"/>
    <x v="144"/>
    <b v="0"/>
    <b v="0"/>
    <x v="38"/>
    <s v="year"/>
    <n v="64800"/>
    <n v="64800"/>
    <m/>
    <m/>
    <s v="OZ"/>
    <x v="39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4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1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14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26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41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57"/>
  </r>
  <r>
    <n v="13248"/>
    <x v="2"/>
    <s v="Perception Verification and Validation - Data Engineer (ML Data..."/>
    <s v="Foster City, CA"/>
    <s v="Ai-Jobs.net"/>
    <s v="Full-time"/>
    <b v="0"/>
    <s v="California, United States"/>
    <x v="128"/>
    <b v="0"/>
    <b v="1"/>
    <x v="0"/>
    <s v="year"/>
    <n v="236500"/>
    <n v="236500"/>
    <m/>
    <m/>
    <s v="Zoox"/>
    <x v="83"/>
  </r>
  <r>
    <n v="13249"/>
    <x v="3"/>
    <s v="Senior Data Scientist (Market Specialist)"/>
    <m/>
    <s v="Ai-Jobs.net"/>
    <s v="Full-time"/>
    <b v="0"/>
    <s v="South Korea"/>
    <x v="127"/>
    <b v="0"/>
    <b v="0"/>
    <x v="9"/>
    <s v="year"/>
    <n v="157500"/>
    <n v="157500"/>
    <m/>
    <m/>
    <s v="Tridge"/>
    <x v="4"/>
  </r>
  <r>
    <n v="13251"/>
    <x v="4"/>
    <s v="Senior Sales Analytics Analyst"/>
    <s v="Georgia"/>
    <s v="LinkedIn"/>
    <s v="Contractor"/>
    <b v="0"/>
    <s v="Georgia"/>
    <x v="133"/>
    <b v="1"/>
    <b v="0"/>
    <x v="0"/>
    <s v="hour"/>
    <n v="140400"/>
    <m/>
    <n v="67.5"/>
    <n v="140400"/>
    <s v="Vertisystem"/>
    <x v="5"/>
  </r>
  <r>
    <n v="13251"/>
    <x v="4"/>
    <s v="Senior Sales Analytics Analyst"/>
    <s v="Georgia"/>
    <s v="LinkedIn"/>
    <s v="Contractor"/>
    <b v="0"/>
    <s v="Georgia"/>
    <x v="133"/>
    <b v="1"/>
    <b v="0"/>
    <x v="0"/>
    <s v="hour"/>
    <n v="140400"/>
    <m/>
    <n v="67.5"/>
    <n v="140400"/>
    <s v="Vertisystem"/>
    <x v="19"/>
  </r>
  <r>
    <n v="13251"/>
    <x v="4"/>
    <s v="Senior Sales Analytics Analyst"/>
    <s v="Georgia"/>
    <s v="LinkedIn"/>
    <s v="Contractor"/>
    <b v="0"/>
    <s v="Georgia"/>
    <x v="133"/>
    <b v="1"/>
    <b v="0"/>
    <x v="0"/>
    <s v="hour"/>
    <n v="140400"/>
    <m/>
    <n v="67.5"/>
    <n v="140400"/>
    <s v="Vertisystem"/>
    <x v="42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107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3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67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1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34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64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73"/>
  </r>
  <r>
    <n v="13252"/>
    <x v="4"/>
    <s v="Technical Data Analyst"/>
    <s v="New York, NY"/>
    <s v="Indeed"/>
    <s v="Full-time"/>
    <b v="0"/>
    <s v="New York, United States"/>
    <x v="129"/>
    <b v="0"/>
    <b v="1"/>
    <x v="0"/>
    <s v="year"/>
    <n v="106250"/>
    <n v="106250"/>
    <m/>
    <m/>
    <s v="Mizuho Americas"/>
    <x v="97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5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25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61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6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20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130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19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54"/>
  </r>
  <r>
    <n v="13253"/>
    <x v="4"/>
    <s v="Data Analyst - Clearance: Top Secret/SCI"/>
    <s v="Vienna, VA"/>
    <s v="LinkedIn"/>
    <s v="Full-time"/>
    <b v="0"/>
    <s v="New York, United States"/>
    <x v="145"/>
    <b v="1"/>
    <b v="0"/>
    <x v="0"/>
    <s v="year"/>
    <n v="145000"/>
    <n v="145000"/>
    <m/>
    <m/>
    <s v="CyberCoders"/>
    <x v="52"/>
  </r>
  <r>
    <n v="13254"/>
    <x v="0"/>
    <s v="Data Scientist - Geospatial"/>
    <s v="Aurora, CO"/>
    <s v="JobServe"/>
    <s v="Full-time"/>
    <b v="0"/>
    <s v="Sudan"/>
    <x v="145"/>
    <b v="0"/>
    <b v="0"/>
    <x v="3"/>
    <s v="year"/>
    <n v="140000"/>
    <n v="140000"/>
    <m/>
    <m/>
    <s v="ECS Federal, Inc"/>
    <x v="5"/>
  </r>
  <r>
    <n v="13254"/>
    <x v="0"/>
    <s v="Data Scientist - Geospatial"/>
    <s v="Aurora, CO"/>
    <s v="JobServe"/>
    <s v="Full-time"/>
    <b v="0"/>
    <s v="Sudan"/>
    <x v="145"/>
    <b v="0"/>
    <b v="0"/>
    <x v="3"/>
    <s v="year"/>
    <n v="140000"/>
    <n v="140000"/>
    <m/>
    <m/>
    <s v="ECS Federal, Inc"/>
    <x v="3"/>
  </r>
  <r>
    <n v="13254"/>
    <x v="0"/>
    <s v="Data Scientist - Geospatial"/>
    <s v="Aurora, CO"/>
    <s v="JobServe"/>
    <s v="Full-time"/>
    <b v="0"/>
    <s v="Sudan"/>
    <x v="145"/>
    <b v="0"/>
    <b v="0"/>
    <x v="3"/>
    <s v="year"/>
    <n v="140000"/>
    <n v="140000"/>
    <m/>
    <m/>
    <s v="ECS Federal, Inc"/>
    <x v="92"/>
  </r>
  <r>
    <n v="13254"/>
    <x v="0"/>
    <s v="Data Scientist - Geospatial"/>
    <s v="Aurora, CO"/>
    <s v="JobServe"/>
    <s v="Full-time"/>
    <b v="0"/>
    <s v="Sudan"/>
    <x v="145"/>
    <b v="0"/>
    <b v="0"/>
    <x v="3"/>
    <s v="year"/>
    <n v="140000"/>
    <n v="140000"/>
    <m/>
    <m/>
    <s v="ECS Federal, Inc"/>
    <x v="115"/>
  </r>
  <r>
    <n v="13254"/>
    <x v="0"/>
    <s v="Data Scientist - Geospatial"/>
    <s v="Aurora, CO"/>
    <s v="JobServe"/>
    <s v="Full-time"/>
    <b v="0"/>
    <s v="Sudan"/>
    <x v="145"/>
    <b v="0"/>
    <b v="0"/>
    <x v="3"/>
    <s v="year"/>
    <n v="140000"/>
    <n v="140000"/>
    <m/>
    <m/>
    <s v="ECS Federal, Inc"/>
    <x v="14"/>
  </r>
  <r>
    <n v="13255"/>
    <x v="1"/>
    <s v="Senior Data Analyst"/>
    <s v="Atlanta, GA"/>
    <s v="Ladders"/>
    <s v="Full-time"/>
    <b v="0"/>
    <s v="Georgia"/>
    <x v="127"/>
    <b v="0"/>
    <b v="1"/>
    <x v="0"/>
    <s v="year"/>
    <n v="115000"/>
    <n v="115000"/>
    <m/>
    <m/>
    <s v="CVS Health"/>
    <x v="46"/>
  </r>
  <r>
    <n v="13255"/>
    <x v="1"/>
    <s v="Senior Data Analyst"/>
    <s v="Atlanta, GA"/>
    <s v="Ladders"/>
    <s v="Full-time"/>
    <b v="0"/>
    <s v="Georgia"/>
    <x v="127"/>
    <b v="0"/>
    <b v="1"/>
    <x v="0"/>
    <s v="year"/>
    <n v="115000"/>
    <n v="115000"/>
    <m/>
    <m/>
    <s v="CVS Health"/>
    <x v="106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4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1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62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12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39"/>
  </r>
  <r>
    <n v="13256"/>
    <x v="2"/>
    <s v="Lead Data Engineer - HealthTech - 12 month renewable contract"/>
    <s v="Anywhere"/>
    <s v="LinkedIn"/>
    <s v="Contractor"/>
    <b v="1"/>
    <s v="California, United States"/>
    <x v="128"/>
    <b v="0"/>
    <b v="0"/>
    <x v="0"/>
    <s v="hour"/>
    <n v="130000"/>
    <m/>
    <n v="62.5"/>
    <n v="130000"/>
    <s v="Evolution Recruitment Solutions, USA"/>
    <x v="26"/>
  </r>
  <r>
    <n v="13257"/>
    <x v="0"/>
    <s v="Data Scientist,Product Analytics - Social Experience"/>
    <s v="Menlo Park, CA"/>
    <s v="Indeed"/>
    <s v="Full-time"/>
    <b v="0"/>
    <s v="California, United States"/>
    <x v="132"/>
    <b v="0"/>
    <b v="0"/>
    <x v="0"/>
    <s v="year"/>
    <n v="198500"/>
    <n v="198500"/>
    <m/>
    <m/>
    <s v="Facebook App"/>
    <x v="4"/>
  </r>
  <r>
    <n v="13257"/>
    <x v="0"/>
    <s v="Data Scientist,Product Analytics - Social Experience"/>
    <s v="Menlo Park, CA"/>
    <s v="Indeed"/>
    <s v="Full-time"/>
    <b v="0"/>
    <s v="California, United States"/>
    <x v="132"/>
    <b v="0"/>
    <b v="0"/>
    <x v="0"/>
    <s v="year"/>
    <n v="198500"/>
    <n v="198500"/>
    <m/>
    <m/>
    <s v="Facebook App"/>
    <x v="1"/>
  </r>
  <r>
    <n v="13257"/>
    <x v="0"/>
    <s v="Data Scientist,Product Analytics - Social Experience"/>
    <s v="Menlo Park, CA"/>
    <s v="Indeed"/>
    <s v="Full-time"/>
    <b v="0"/>
    <s v="California, United States"/>
    <x v="132"/>
    <b v="0"/>
    <b v="0"/>
    <x v="0"/>
    <s v="year"/>
    <n v="198500"/>
    <n v="198500"/>
    <m/>
    <m/>
    <s v="Facebook App"/>
    <x v="20"/>
  </r>
  <r>
    <n v="13258"/>
    <x v="4"/>
    <s v="Data Analyst"/>
    <s v="Belleair, FL"/>
    <s v="Adzuna"/>
    <s v="Full-time"/>
    <b v="0"/>
    <s v="Florida, United States"/>
    <x v="141"/>
    <b v="0"/>
    <b v="1"/>
    <x v="0"/>
    <s v="year"/>
    <n v="85000"/>
    <n v="85000"/>
    <m/>
    <m/>
    <s v="Relevante"/>
    <x v="4"/>
  </r>
  <r>
    <n v="13258"/>
    <x v="4"/>
    <s v="Data Analyst"/>
    <s v="Belleair, FL"/>
    <s v="Adzuna"/>
    <s v="Full-time"/>
    <b v="0"/>
    <s v="Florida, United States"/>
    <x v="141"/>
    <b v="0"/>
    <b v="1"/>
    <x v="0"/>
    <s v="year"/>
    <n v="85000"/>
    <n v="85000"/>
    <m/>
    <m/>
    <s v="Relevante"/>
    <x v="54"/>
  </r>
  <r>
    <n v="13258"/>
    <x v="4"/>
    <s v="Data Analyst"/>
    <s v="Belleair, FL"/>
    <s v="Adzuna"/>
    <s v="Full-time"/>
    <b v="0"/>
    <s v="Florida, United States"/>
    <x v="141"/>
    <b v="0"/>
    <b v="1"/>
    <x v="0"/>
    <s v="year"/>
    <n v="85000"/>
    <n v="85000"/>
    <m/>
    <m/>
    <s v="Relevante"/>
    <x v="19"/>
  </r>
  <r>
    <n v="13259"/>
    <x v="3"/>
    <s v="Senior Data Scientist (Cleared) Hybrid"/>
    <s v="Arlington, VA"/>
    <s v="Ladders"/>
    <s v="Full-time"/>
    <b v="0"/>
    <s v="New York, United States"/>
    <x v="135"/>
    <b v="0"/>
    <b v="0"/>
    <x v="0"/>
    <s v="year"/>
    <n v="150000"/>
    <n v="150000"/>
    <m/>
    <m/>
    <s v="ICF Next"/>
    <x v="5"/>
  </r>
  <r>
    <n v="13259"/>
    <x v="3"/>
    <s v="Senior Data Scientist (Cleared) Hybrid"/>
    <s v="Arlington, VA"/>
    <s v="Ladders"/>
    <s v="Full-time"/>
    <b v="0"/>
    <s v="New York, United States"/>
    <x v="135"/>
    <b v="0"/>
    <b v="0"/>
    <x v="0"/>
    <s v="year"/>
    <n v="150000"/>
    <n v="150000"/>
    <m/>
    <m/>
    <s v="ICF Next"/>
    <x v="25"/>
  </r>
  <r>
    <n v="13259"/>
    <x v="3"/>
    <s v="Senior Data Scientist (Cleared) Hybrid"/>
    <s v="Arlington, VA"/>
    <s v="Ladders"/>
    <s v="Full-time"/>
    <b v="0"/>
    <s v="New York, United States"/>
    <x v="135"/>
    <b v="0"/>
    <b v="0"/>
    <x v="0"/>
    <s v="year"/>
    <n v="150000"/>
    <n v="150000"/>
    <m/>
    <m/>
    <s v="ICF Next"/>
    <x v="20"/>
  </r>
  <r>
    <n v="13259"/>
    <x v="3"/>
    <s v="Senior Data Scientist (Cleared) Hybrid"/>
    <s v="Arlington, VA"/>
    <s v="Ladders"/>
    <s v="Full-time"/>
    <b v="0"/>
    <s v="New York, United States"/>
    <x v="135"/>
    <b v="0"/>
    <b v="0"/>
    <x v="0"/>
    <s v="year"/>
    <n v="150000"/>
    <n v="150000"/>
    <m/>
    <m/>
    <s v="ICF Next"/>
    <x v="3"/>
  </r>
  <r>
    <n v="13260"/>
    <x v="4"/>
    <s v="Data Analyst"/>
    <s v="Dubuque, IA"/>
    <s v="ZipRecruiter"/>
    <s v="Full-time"/>
    <b v="0"/>
    <s v="Illinois, United States"/>
    <x v="132"/>
    <b v="0"/>
    <b v="0"/>
    <x v="0"/>
    <s v="year"/>
    <n v="75000"/>
    <n v="75000"/>
    <m/>
    <m/>
    <s v="Sedona Staffing Services"/>
    <x v="90"/>
  </r>
  <r>
    <n v="13260"/>
    <x v="4"/>
    <s v="Data Analyst"/>
    <s v="Dubuque, IA"/>
    <s v="ZipRecruiter"/>
    <s v="Full-time"/>
    <b v="0"/>
    <s v="Illinois, United States"/>
    <x v="132"/>
    <b v="0"/>
    <b v="0"/>
    <x v="0"/>
    <s v="year"/>
    <n v="75000"/>
    <n v="75000"/>
    <m/>
    <m/>
    <s v="Sedona Staffing Services"/>
    <x v="54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4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1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20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25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24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21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19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59"/>
  </r>
  <r>
    <n v="13261"/>
    <x v="1"/>
    <s v="Senior Data Analyst"/>
    <s v="San Francisco, CA"/>
    <s v="Indeed"/>
    <s v="Full-time"/>
    <b v="0"/>
    <s v="California, United States"/>
    <x v="138"/>
    <b v="0"/>
    <b v="1"/>
    <x v="0"/>
    <s v="year"/>
    <n v="149500"/>
    <n v="149500"/>
    <m/>
    <m/>
    <s v="DocuSign"/>
    <x v="60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5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92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80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14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15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36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57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45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13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83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49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94"/>
  </r>
  <r>
    <n v="13262"/>
    <x v="0"/>
    <s v="Data Scientist Technical Specialist (TS/SCI Reston,VA)"/>
    <s v="Reston, VA"/>
    <s v="Indeed"/>
    <s v="Full-time"/>
    <b v="0"/>
    <s v="Georgia"/>
    <x v="129"/>
    <b v="0"/>
    <b v="0"/>
    <x v="0"/>
    <s v="year"/>
    <n v="145000"/>
    <n v="145000"/>
    <m/>
    <m/>
    <s v="SDK Consulting Inc"/>
    <x v="48"/>
  </r>
  <r>
    <n v="13263"/>
    <x v="2"/>
    <s v="Data Engineer"/>
    <s v="Peoria, IL"/>
    <s v="ZipRecruiter"/>
    <s v="Full-time"/>
    <b v="0"/>
    <s v="Sudan"/>
    <x v="142"/>
    <b v="0"/>
    <b v="1"/>
    <x v="3"/>
    <s v="hour"/>
    <n v="144560"/>
    <m/>
    <n v="69.5"/>
    <n v="144560"/>
    <s v="Aditi Consulting"/>
    <x v="4"/>
  </r>
  <r>
    <n v="13263"/>
    <x v="2"/>
    <s v="Data Engineer"/>
    <s v="Peoria, IL"/>
    <s v="ZipRecruiter"/>
    <s v="Full-time"/>
    <b v="0"/>
    <s v="Sudan"/>
    <x v="142"/>
    <b v="0"/>
    <b v="1"/>
    <x v="3"/>
    <s v="hour"/>
    <n v="144560"/>
    <m/>
    <n v="69.5"/>
    <n v="144560"/>
    <s v="Aditi Consulting"/>
    <x v="102"/>
  </r>
  <r>
    <n v="13263"/>
    <x v="2"/>
    <s v="Data Engineer"/>
    <s v="Peoria, IL"/>
    <s v="ZipRecruiter"/>
    <s v="Full-time"/>
    <b v="0"/>
    <s v="Sudan"/>
    <x v="142"/>
    <b v="0"/>
    <b v="1"/>
    <x v="3"/>
    <s v="hour"/>
    <n v="144560"/>
    <m/>
    <n v="69.5"/>
    <n v="144560"/>
    <s v="Aditi Consulting"/>
    <x v="64"/>
  </r>
  <r>
    <n v="13264"/>
    <x v="4"/>
    <s v="Program Analyst (Data Analytics)"/>
    <s v="Washington, DC"/>
    <s v="ZipRecruiter"/>
    <s v="Full-time"/>
    <b v="0"/>
    <s v="New York, United States"/>
    <x v="122"/>
    <b v="1"/>
    <b v="0"/>
    <x v="0"/>
    <s v="year"/>
    <n v="112015"/>
    <n v="112015"/>
    <m/>
    <m/>
    <s v="US Economic Development Administration"/>
    <x v="0"/>
  </r>
  <r>
    <n v="13264"/>
    <x v="4"/>
    <s v="Program Analyst (Data Analytics)"/>
    <s v="Washington, DC"/>
    <s v="ZipRecruiter"/>
    <s v="Full-time"/>
    <b v="0"/>
    <s v="New York, United States"/>
    <x v="122"/>
    <b v="1"/>
    <b v="0"/>
    <x v="0"/>
    <s v="year"/>
    <n v="112015"/>
    <n v="112015"/>
    <m/>
    <m/>
    <s v="US Economic Development Administration"/>
    <x v="1"/>
  </r>
  <r>
    <n v="13264"/>
    <x v="4"/>
    <s v="Program Analyst (Data Analytics)"/>
    <s v="Washington, DC"/>
    <s v="ZipRecruiter"/>
    <s v="Full-time"/>
    <b v="0"/>
    <s v="New York, United States"/>
    <x v="122"/>
    <b v="1"/>
    <b v="0"/>
    <x v="0"/>
    <s v="year"/>
    <n v="112015"/>
    <n v="112015"/>
    <m/>
    <m/>
    <s v="US Economic Development Administration"/>
    <x v="11"/>
  </r>
  <r>
    <n v="13264"/>
    <x v="4"/>
    <s v="Program Analyst (Data Analytics)"/>
    <s v="Washington, DC"/>
    <s v="ZipRecruiter"/>
    <s v="Full-time"/>
    <b v="0"/>
    <s v="New York, United States"/>
    <x v="122"/>
    <b v="1"/>
    <b v="0"/>
    <x v="0"/>
    <s v="year"/>
    <n v="112015"/>
    <n v="112015"/>
    <m/>
    <m/>
    <s v="US Economic Development Administration"/>
    <x v="11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4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52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13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53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116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97"/>
  </r>
  <r>
    <n v="13266"/>
    <x v="4"/>
    <s v="Business Process Data Analyst"/>
    <s v="Alameda, CA"/>
    <s v="ZipRecruiter"/>
    <m/>
    <b v="0"/>
    <s v="California, United States"/>
    <x v="125"/>
    <b v="0"/>
    <b v="0"/>
    <x v="0"/>
    <s v="hour"/>
    <n v="83200"/>
    <m/>
    <n v="40"/>
    <n v="83200"/>
    <s v="Robert Half"/>
    <x v="59"/>
  </r>
  <r>
    <n v="13267"/>
    <x v="0"/>
    <s v="Data Science Manager"/>
    <s v="Washington, DC"/>
    <s v="Ladders"/>
    <s v="Full-time"/>
    <b v="0"/>
    <s v="New York, United States"/>
    <x v="127"/>
    <b v="0"/>
    <b v="1"/>
    <x v="0"/>
    <s v="year"/>
    <n v="125000"/>
    <n v="125000"/>
    <m/>
    <m/>
    <s v="Stori Card"/>
    <x v="5"/>
  </r>
  <r>
    <n v="13267"/>
    <x v="0"/>
    <s v="Data Science Manager"/>
    <s v="Washington, DC"/>
    <s v="Ladders"/>
    <s v="Full-time"/>
    <b v="0"/>
    <s v="New York, United States"/>
    <x v="127"/>
    <b v="0"/>
    <b v="1"/>
    <x v="0"/>
    <s v="year"/>
    <n v="125000"/>
    <n v="125000"/>
    <m/>
    <m/>
    <s v="Stori Card"/>
    <x v="3"/>
  </r>
  <r>
    <n v="13267"/>
    <x v="0"/>
    <s v="Data Science Manager"/>
    <s v="Washington, DC"/>
    <s v="Ladders"/>
    <s v="Full-time"/>
    <b v="0"/>
    <s v="New York, United States"/>
    <x v="127"/>
    <b v="0"/>
    <b v="1"/>
    <x v="0"/>
    <s v="year"/>
    <n v="125000"/>
    <n v="125000"/>
    <m/>
    <m/>
    <s v="Stori Card"/>
    <x v="14"/>
  </r>
  <r>
    <n v="13268"/>
    <x v="0"/>
    <s v="Data Scientist"/>
    <s v="Anywhere"/>
    <s v="LinkedIn"/>
    <s v="Contractor"/>
    <b v="1"/>
    <s v="Sudan"/>
    <x v="126"/>
    <b v="0"/>
    <b v="0"/>
    <x v="3"/>
    <s v="hour"/>
    <n v="166400"/>
    <m/>
    <n v="80"/>
    <n v="166400"/>
    <s v="Insight Global"/>
    <x v="4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4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62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1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25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6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24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28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12"/>
  </r>
  <r>
    <n v="13269"/>
    <x v="2"/>
    <s v="Data Engineer (remote)"/>
    <s v="St Paul, MN"/>
    <s v="Ladders"/>
    <s v="Full-time"/>
    <b v="0"/>
    <s v="Illinois, United States"/>
    <x v="125"/>
    <b v="0"/>
    <b v="1"/>
    <x v="0"/>
    <s v="year"/>
    <n v="125000"/>
    <n v="125000"/>
    <m/>
    <m/>
    <s v="Pearson"/>
    <x v="97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5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25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3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32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14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39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57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26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96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48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50"/>
  </r>
  <r>
    <n v="13270"/>
    <x v="5"/>
    <s v="Senior Data Engineer (ETL Pipelines)"/>
    <s v="United States"/>
    <s v="LinkedIn"/>
    <s v="Full-time"/>
    <b v="0"/>
    <s v="New York, United States"/>
    <x v="143"/>
    <b v="0"/>
    <b v="0"/>
    <x v="0"/>
    <s v="year"/>
    <n v="350000"/>
    <n v="350000"/>
    <m/>
    <m/>
    <s v="Engtal"/>
    <x v="59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5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24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25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20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121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2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8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26"/>
  </r>
  <r>
    <n v="13271"/>
    <x v="0"/>
    <s v="Data Scientist"/>
    <s v="Charlottesville, VA"/>
    <s v="Ai-Jobs.net"/>
    <s v="Full-time"/>
    <b v="0"/>
    <s v="Georgia"/>
    <x v="134"/>
    <b v="0"/>
    <b v="1"/>
    <x v="0"/>
    <s v="year"/>
    <n v="87705"/>
    <n v="87705"/>
    <m/>
    <m/>
    <s v="CCRi"/>
    <x v="39"/>
  </r>
  <r>
    <n v="13272"/>
    <x v="3"/>
    <s v="Senior Data Scientist - Financial Services"/>
    <s v="Anywhere"/>
    <s v="LinkedIn"/>
    <s v="Full-time"/>
    <b v="1"/>
    <s v="Sudan"/>
    <x v="133"/>
    <b v="0"/>
    <b v="0"/>
    <x v="3"/>
    <s v="year"/>
    <n v="157500"/>
    <n v="157500"/>
    <m/>
    <m/>
    <s v="Analytic Recruiting Inc."/>
    <x v="4"/>
  </r>
  <r>
    <n v="13272"/>
    <x v="3"/>
    <s v="Senior Data Scientist - Financial Services"/>
    <s v="Anywhere"/>
    <s v="LinkedIn"/>
    <s v="Full-time"/>
    <b v="1"/>
    <s v="Sudan"/>
    <x v="133"/>
    <b v="0"/>
    <b v="0"/>
    <x v="3"/>
    <s v="year"/>
    <n v="157500"/>
    <n v="157500"/>
    <m/>
    <m/>
    <s v="Analytic Recruiting Inc."/>
    <x v="11"/>
  </r>
  <r>
    <n v="13272"/>
    <x v="3"/>
    <s v="Senior Data Scientist - Financial Services"/>
    <s v="Anywhere"/>
    <s v="LinkedIn"/>
    <s v="Full-time"/>
    <b v="1"/>
    <s v="Sudan"/>
    <x v="133"/>
    <b v="0"/>
    <b v="0"/>
    <x v="3"/>
    <s v="year"/>
    <n v="157500"/>
    <n v="157500"/>
    <m/>
    <m/>
    <s v="Analytic Recruiting Inc."/>
    <x v="11"/>
  </r>
  <r>
    <n v="13272"/>
    <x v="3"/>
    <s v="Senior Data Scientist - Financial Services"/>
    <s v="Anywhere"/>
    <s v="LinkedIn"/>
    <s v="Full-time"/>
    <b v="1"/>
    <s v="Sudan"/>
    <x v="133"/>
    <b v="0"/>
    <b v="0"/>
    <x v="3"/>
    <s v="year"/>
    <n v="157500"/>
    <n v="157500"/>
    <m/>
    <m/>
    <s v="Analytic Recruiting Inc."/>
    <x v="1"/>
  </r>
  <r>
    <n v="13272"/>
    <x v="3"/>
    <s v="Senior Data Scientist - Financial Services"/>
    <s v="Anywhere"/>
    <s v="LinkedIn"/>
    <s v="Full-time"/>
    <b v="1"/>
    <s v="Sudan"/>
    <x v="133"/>
    <b v="0"/>
    <b v="0"/>
    <x v="3"/>
    <s v="year"/>
    <n v="157500"/>
    <n v="157500"/>
    <m/>
    <m/>
    <s v="Analytic Recruiting Inc."/>
    <x v="20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4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1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21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13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53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19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54"/>
  </r>
  <r>
    <n v="13273"/>
    <x v="4"/>
    <s v="Business Data Analyst"/>
    <s v="Irving, TX"/>
    <s v="Dice.com"/>
    <s v="Contractor"/>
    <b v="0"/>
    <s v="Texas, United States"/>
    <x v="133"/>
    <b v="0"/>
    <b v="0"/>
    <x v="0"/>
    <s v="hour"/>
    <n v="124800"/>
    <m/>
    <n v="60"/>
    <n v="124800"/>
    <s v="Cybersearch, Ltd."/>
    <x v="42"/>
  </r>
  <r>
    <n v="13274"/>
    <x v="4"/>
    <s v="Data Analyst"/>
    <s v="Los Angeles, CA"/>
    <s v="ZipRecruiter"/>
    <s v="Full-time"/>
    <b v="0"/>
    <s v="California, United States"/>
    <x v="128"/>
    <b v="0"/>
    <b v="1"/>
    <x v="0"/>
    <s v="year"/>
    <n v="96500"/>
    <n v="96500"/>
    <m/>
    <m/>
    <s v="Ritchie Bros Auctioneers America"/>
    <x v="4"/>
  </r>
  <r>
    <n v="13274"/>
    <x v="4"/>
    <s v="Data Analyst"/>
    <s v="Los Angeles, CA"/>
    <s v="ZipRecruiter"/>
    <s v="Full-time"/>
    <b v="0"/>
    <s v="California, United States"/>
    <x v="128"/>
    <b v="0"/>
    <b v="1"/>
    <x v="0"/>
    <s v="year"/>
    <n v="96500"/>
    <n v="96500"/>
    <m/>
    <m/>
    <s v="Ritchie Bros Auctioneers America"/>
    <x v="20"/>
  </r>
  <r>
    <n v="13274"/>
    <x v="4"/>
    <s v="Data Analyst"/>
    <s v="Los Angeles, CA"/>
    <s v="ZipRecruiter"/>
    <s v="Full-time"/>
    <b v="0"/>
    <s v="California, United States"/>
    <x v="128"/>
    <b v="0"/>
    <b v="1"/>
    <x v="0"/>
    <s v="year"/>
    <n v="96500"/>
    <n v="96500"/>
    <m/>
    <m/>
    <s v="Ritchie Bros Auctioneers America"/>
    <x v="1"/>
  </r>
  <r>
    <n v="13274"/>
    <x v="4"/>
    <s v="Data Analyst"/>
    <s v="Los Angeles, CA"/>
    <s v="ZipRecruiter"/>
    <s v="Full-time"/>
    <b v="0"/>
    <s v="California, United States"/>
    <x v="128"/>
    <b v="0"/>
    <b v="1"/>
    <x v="0"/>
    <s v="year"/>
    <n v="96500"/>
    <n v="96500"/>
    <m/>
    <m/>
    <s v="Ritchie Bros Auctioneers America"/>
    <x v="10"/>
  </r>
  <r>
    <n v="13274"/>
    <x v="4"/>
    <s v="Data Analyst"/>
    <s v="Los Angeles, CA"/>
    <s v="ZipRecruiter"/>
    <s v="Full-time"/>
    <b v="0"/>
    <s v="California, United States"/>
    <x v="128"/>
    <b v="0"/>
    <b v="1"/>
    <x v="0"/>
    <s v="year"/>
    <n v="96500"/>
    <n v="96500"/>
    <m/>
    <m/>
    <s v="Ritchie Bros Auctioneers America"/>
    <x v="13"/>
  </r>
  <r>
    <n v="13275"/>
    <x v="4"/>
    <s v="Data Analyst"/>
    <s v="Anywhere"/>
    <s v="LinkedIn"/>
    <s v="Full-time"/>
    <b v="1"/>
    <s v="Texas, United States"/>
    <x v="142"/>
    <b v="0"/>
    <b v="1"/>
    <x v="0"/>
    <s v="year"/>
    <n v="52500"/>
    <n v="52500"/>
    <m/>
    <m/>
    <s v="Kaye/Bassman International"/>
    <x v="4"/>
  </r>
  <r>
    <n v="13275"/>
    <x v="4"/>
    <s v="Data Analyst"/>
    <s v="Anywhere"/>
    <s v="LinkedIn"/>
    <s v="Full-time"/>
    <b v="1"/>
    <s v="Texas, United States"/>
    <x v="142"/>
    <b v="0"/>
    <b v="1"/>
    <x v="0"/>
    <s v="year"/>
    <n v="52500"/>
    <n v="52500"/>
    <m/>
    <m/>
    <s v="Kaye/Bassman International"/>
    <x v="13"/>
  </r>
  <r>
    <n v="13275"/>
    <x v="4"/>
    <s v="Data Analyst"/>
    <s v="Anywhere"/>
    <s v="LinkedIn"/>
    <s v="Full-time"/>
    <b v="1"/>
    <s v="Texas, United States"/>
    <x v="142"/>
    <b v="0"/>
    <b v="1"/>
    <x v="0"/>
    <s v="year"/>
    <n v="52500"/>
    <n v="52500"/>
    <m/>
    <m/>
    <s v="Kaye/Bassman International"/>
    <x v="168"/>
  </r>
  <r>
    <n v="13275"/>
    <x v="4"/>
    <s v="Data Analyst"/>
    <s v="Anywhere"/>
    <s v="LinkedIn"/>
    <s v="Full-time"/>
    <b v="1"/>
    <s v="Texas, United States"/>
    <x v="142"/>
    <b v="0"/>
    <b v="1"/>
    <x v="0"/>
    <s v="year"/>
    <n v="52500"/>
    <n v="52500"/>
    <m/>
    <m/>
    <s v="Kaye/Bassman International"/>
    <x v="240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4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1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20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14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69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130"/>
  </r>
  <r>
    <n v="13276"/>
    <x v="7"/>
    <s v="BI Reporting Analyst"/>
    <s v="Mountain View, CA"/>
    <s v="LinkedIn"/>
    <s v="Contractor"/>
    <b v="0"/>
    <s v="California, United States"/>
    <x v="138"/>
    <b v="1"/>
    <b v="0"/>
    <x v="0"/>
    <s v="hour"/>
    <n v="161200"/>
    <m/>
    <n v="77.5"/>
    <n v="161200"/>
    <s v="Russell Tobin"/>
    <x v="53"/>
  </r>
  <r>
    <n v="13277"/>
    <x v="4"/>
    <s v="Health Data analyst"/>
    <s v="Indianapolis, IN"/>
    <s v="Dice.com"/>
    <s v="Contractor"/>
    <b v="0"/>
    <s v="Illinois, United States"/>
    <x v="125"/>
    <b v="0"/>
    <b v="0"/>
    <x v="0"/>
    <s v="hour"/>
    <n v="120640"/>
    <m/>
    <n v="58"/>
    <n v="120640"/>
    <s v="Masterapp Labs"/>
    <x v="117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4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1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20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21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14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19"/>
  </r>
  <r>
    <n v="13278"/>
    <x v="0"/>
    <s v="Data Scientist"/>
    <s v="Carlsbad, CA"/>
    <s v="Indeed"/>
    <s v="Full-time"/>
    <b v="0"/>
    <s v="California, United States"/>
    <x v="134"/>
    <b v="0"/>
    <b v="1"/>
    <x v="0"/>
    <s v="hour"/>
    <n v="114400"/>
    <m/>
    <n v="55"/>
    <n v="114400"/>
    <s v="TotalMed Medfi"/>
    <x v="79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5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20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3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114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14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69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39"/>
  </r>
  <r>
    <n v="13280"/>
    <x v="3"/>
    <s v="Senior Data Scientist"/>
    <s v="Anywhere"/>
    <s v="LinkedIn"/>
    <s v="Full-time"/>
    <b v="1"/>
    <s v="Texas, United States"/>
    <x v="131"/>
    <b v="0"/>
    <b v="1"/>
    <x v="0"/>
    <s v="year"/>
    <n v="167500"/>
    <n v="167500"/>
    <m/>
    <m/>
    <s v="TeamScaler"/>
    <x v="26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86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24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1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62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3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87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88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63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89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14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69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21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28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39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57"/>
  </r>
  <r>
    <n v="13281"/>
    <x v="2"/>
    <s v="Lead Data Engineer"/>
    <s v="Ronkonkoma, NY"/>
    <s v="PHL17 Jobs"/>
    <s v="Full-time"/>
    <b v="0"/>
    <s v="Sudan"/>
    <x v="132"/>
    <b v="0"/>
    <b v="1"/>
    <x v="3"/>
    <s v="year"/>
    <n v="211000"/>
    <n v="211000"/>
    <m/>
    <m/>
    <s v="Capital One"/>
    <x v="26"/>
  </r>
  <r>
    <n v="13282"/>
    <x v="2"/>
    <s v="Data Engineer"/>
    <s v="Novi, MI"/>
    <s v="Indeed"/>
    <s v="Full-time"/>
    <b v="0"/>
    <s v="California, United States"/>
    <x v="130"/>
    <b v="1"/>
    <b v="1"/>
    <x v="0"/>
    <s v="year"/>
    <n v="100000"/>
    <n v="100000"/>
    <m/>
    <m/>
    <s v="Internal Data Resources"/>
    <x v="5"/>
  </r>
  <r>
    <n v="13282"/>
    <x v="2"/>
    <s v="Data Engineer"/>
    <s v="Novi, MI"/>
    <s v="Indeed"/>
    <s v="Full-time"/>
    <b v="0"/>
    <s v="California, United States"/>
    <x v="130"/>
    <b v="1"/>
    <b v="1"/>
    <x v="0"/>
    <s v="year"/>
    <n v="100000"/>
    <n v="100000"/>
    <m/>
    <m/>
    <s v="Internal Data Resources"/>
    <x v="14"/>
  </r>
  <r>
    <n v="13282"/>
    <x v="2"/>
    <s v="Data Engineer"/>
    <s v="Novi, MI"/>
    <s v="Indeed"/>
    <s v="Full-time"/>
    <b v="0"/>
    <s v="California, United States"/>
    <x v="130"/>
    <b v="1"/>
    <b v="1"/>
    <x v="0"/>
    <s v="year"/>
    <n v="100000"/>
    <n v="100000"/>
    <m/>
    <m/>
    <s v="Internal Data Resources"/>
    <x v="28"/>
  </r>
  <r>
    <n v="13282"/>
    <x v="2"/>
    <s v="Data Engineer"/>
    <s v="Novi, MI"/>
    <s v="Indeed"/>
    <s v="Full-time"/>
    <b v="0"/>
    <s v="California, United States"/>
    <x v="130"/>
    <b v="1"/>
    <b v="1"/>
    <x v="0"/>
    <s v="year"/>
    <n v="100000"/>
    <n v="100000"/>
    <m/>
    <m/>
    <s v="Internal Data Resources"/>
    <x v="39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4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55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35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14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41"/>
  </r>
  <r>
    <n v="13283"/>
    <x v="2"/>
    <s v="Data Engineer to advise on BigQuery/Tableau dashboard project ..."/>
    <s v="Anywhere"/>
    <s v="Upwork"/>
    <s v="Contractor"/>
    <b v="1"/>
    <s v="Florida, United States"/>
    <x v="124"/>
    <b v="0"/>
    <b v="0"/>
    <x v="0"/>
    <s v="hour"/>
    <n v="67600"/>
    <m/>
    <n v="32.5"/>
    <n v="67600"/>
    <s v="Upwork"/>
    <x v="19"/>
  </r>
  <r>
    <n v="13285"/>
    <x v="4"/>
    <s v="Financial Data Analyst"/>
    <s v="Los Angeles, CA"/>
    <s v="Central Illinois Proud Jobs"/>
    <m/>
    <b v="0"/>
    <s v="California, United States"/>
    <x v="139"/>
    <b v="0"/>
    <b v="0"/>
    <x v="0"/>
    <s v="hour"/>
    <n v="83200"/>
    <m/>
    <n v="40"/>
    <n v="83200"/>
    <s v="FocusKPI Inc."/>
    <x v="4"/>
  </r>
  <r>
    <n v="13285"/>
    <x v="4"/>
    <s v="Financial Data Analyst"/>
    <s v="Los Angeles, CA"/>
    <s v="Central Illinois Proud Jobs"/>
    <m/>
    <b v="0"/>
    <s v="California, United States"/>
    <x v="139"/>
    <b v="0"/>
    <b v="0"/>
    <x v="0"/>
    <s v="hour"/>
    <n v="83200"/>
    <m/>
    <n v="40"/>
    <n v="83200"/>
    <s v="FocusKPI Inc."/>
    <x v="1"/>
  </r>
  <r>
    <n v="13285"/>
    <x v="4"/>
    <s v="Financial Data Analyst"/>
    <s v="Los Angeles, CA"/>
    <s v="Central Illinois Proud Jobs"/>
    <m/>
    <b v="0"/>
    <s v="California, United States"/>
    <x v="139"/>
    <b v="0"/>
    <b v="0"/>
    <x v="0"/>
    <s v="hour"/>
    <n v="83200"/>
    <m/>
    <n v="40"/>
    <n v="83200"/>
    <s v="FocusKPI Inc."/>
    <x v="19"/>
  </r>
  <r>
    <n v="13285"/>
    <x v="4"/>
    <s v="Financial Data Analyst"/>
    <s v="Los Angeles, CA"/>
    <s v="Central Illinois Proud Jobs"/>
    <m/>
    <b v="0"/>
    <s v="California, United States"/>
    <x v="139"/>
    <b v="0"/>
    <b v="0"/>
    <x v="0"/>
    <s v="hour"/>
    <n v="83200"/>
    <m/>
    <n v="40"/>
    <n v="83200"/>
    <s v="FocusKPI Inc."/>
    <x v="79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4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1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20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66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66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92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26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19"/>
  </r>
  <r>
    <n v="13286"/>
    <x v="4"/>
    <s v="Data Analyst"/>
    <s v="Vietnam"/>
    <s v="LinkedIn Vietnam"/>
    <s v="Full-time"/>
    <b v="0"/>
    <s v="Vietnam"/>
    <x v="130"/>
    <b v="0"/>
    <b v="0"/>
    <x v="37"/>
    <s v="year"/>
    <n v="48000"/>
    <n v="48000"/>
    <m/>
    <m/>
    <s v="BillEase"/>
    <x v="54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5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24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25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91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14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28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17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7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26"/>
  </r>
  <r>
    <n v="13287"/>
    <x v="6"/>
    <s v="Senior Manager - Machine Learning Engineer"/>
    <s v="The Bahamas"/>
    <s v="WCIA Jobs"/>
    <s v="Full-time"/>
    <b v="0"/>
    <s v="Bahamas"/>
    <x v="134"/>
    <b v="0"/>
    <b v="0"/>
    <x v="87"/>
    <s v="year"/>
    <n v="246500"/>
    <n v="246500"/>
    <m/>
    <m/>
    <s v="Capital One"/>
    <x v="8"/>
  </r>
  <r>
    <n v="13288"/>
    <x v="0"/>
    <s v="Data Scientist"/>
    <s v="San Antonio, TX"/>
    <s v="Ladders"/>
    <s v="Full-time"/>
    <b v="0"/>
    <s v="Texas, United States"/>
    <x v="129"/>
    <b v="0"/>
    <b v="1"/>
    <x v="0"/>
    <s v="year"/>
    <n v="375000"/>
    <n v="375000"/>
    <m/>
    <m/>
    <s v="Linquest Corporation"/>
    <x v="0"/>
  </r>
  <r>
    <n v="13288"/>
    <x v="0"/>
    <s v="Data Scientist"/>
    <s v="San Antonio, TX"/>
    <s v="Ladders"/>
    <s v="Full-time"/>
    <b v="0"/>
    <s v="Texas, United States"/>
    <x v="129"/>
    <b v="0"/>
    <b v="1"/>
    <x v="0"/>
    <s v="year"/>
    <n v="375000"/>
    <n v="375000"/>
    <m/>
    <m/>
    <s v="Linquest Corporation"/>
    <x v="1"/>
  </r>
  <r>
    <n v="13288"/>
    <x v="0"/>
    <s v="Data Scientist"/>
    <s v="San Antonio, TX"/>
    <s v="Ladders"/>
    <s v="Full-time"/>
    <b v="0"/>
    <s v="Texas, United States"/>
    <x v="129"/>
    <b v="0"/>
    <b v="1"/>
    <x v="0"/>
    <s v="year"/>
    <n v="375000"/>
    <n v="375000"/>
    <m/>
    <m/>
    <s v="Linquest Corporation"/>
    <x v="10"/>
  </r>
  <r>
    <n v="13288"/>
    <x v="0"/>
    <s v="Data Scientist"/>
    <s v="San Antonio, TX"/>
    <s v="Ladders"/>
    <s v="Full-time"/>
    <b v="0"/>
    <s v="Texas, United States"/>
    <x v="129"/>
    <b v="0"/>
    <b v="1"/>
    <x v="0"/>
    <s v="year"/>
    <n v="375000"/>
    <n v="375000"/>
    <m/>
    <m/>
    <s v="Linquest Corporation"/>
    <x v="13"/>
  </r>
  <r>
    <n v="13288"/>
    <x v="0"/>
    <s v="Data Scientist"/>
    <s v="San Antonio, TX"/>
    <s v="Ladders"/>
    <s v="Full-time"/>
    <b v="0"/>
    <s v="Texas, United States"/>
    <x v="129"/>
    <b v="0"/>
    <b v="1"/>
    <x v="0"/>
    <s v="year"/>
    <n v="375000"/>
    <n v="375000"/>
    <m/>
    <m/>
    <s v="Linquest Corporation"/>
    <x v="19"/>
  </r>
  <r>
    <n v="13290"/>
    <x v="4"/>
    <s v="Lead Data Management Analyst - Accounting Transformation"/>
    <s v="Irving, TX"/>
    <s v="Ladders"/>
    <s v="Full-time"/>
    <b v="0"/>
    <s v="Texas, United States"/>
    <x v="135"/>
    <b v="1"/>
    <b v="0"/>
    <x v="0"/>
    <s v="year"/>
    <n v="90000"/>
    <n v="90000"/>
    <m/>
    <m/>
    <s v="Wells Fargo"/>
    <x v="4"/>
  </r>
  <r>
    <n v="13290"/>
    <x v="4"/>
    <s v="Lead Data Management Analyst - Accounting Transformation"/>
    <s v="Irving, TX"/>
    <s v="Ladders"/>
    <s v="Full-time"/>
    <b v="0"/>
    <s v="Texas, United States"/>
    <x v="135"/>
    <b v="1"/>
    <b v="0"/>
    <x v="0"/>
    <s v="year"/>
    <n v="90000"/>
    <n v="90000"/>
    <m/>
    <m/>
    <s v="Wells Fargo"/>
    <x v="11"/>
  </r>
  <r>
    <n v="13290"/>
    <x v="4"/>
    <s v="Lead Data Management Analyst - Accounting Transformation"/>
    <s v="Irving, TX"/>
    <s v="Ladders"/>
    <s v="Full-time"/>
    <b v="0"/>
    <s v="Texas, United States"/>
    <x v="135"/>
    <b v="1"/>
    <b v="0"/>
    <x v="0"/>
    <s v="year"/>
    <n v="90000"/>
    <n v="90000"/>
    <m/>
    <m/>
    <s v="Wells Fargo"/>
    <x v="11"/>
  </r>
  <r>
    <n v="13290"/>
    <x v="4"/>
    <s v="Lead Data Management Analyst - Accounting Transformation"/>
    <s v="Irving, TX"/>
    <s v="Ladders"/>
    <s v="Full-time"/>
    <b v="0"/>
    <s v="Texas, United States"/>
    <x v="135"/>
    <b v="1"/>
    <b v="0"/>
    <x v="0"/>
    <s v="year"/>
    <n v="90000"/>
    <n v="90000"/>
    <m/>
    <m/>
    <s v="Wells Fargo"/>
    <x v="1"/>
  </r>
  <r>
    <n v="13291"/>
    <x v="0"/>
    <s v="Analytics Engineer"/>
    <s v="Guadalajara, Jalisco, Mexico"/>
    <s v="Ai-Jobs.net"/>
    <s v="Full-time"/>
    <b v="0"/>
    <s v="Mexico"/>
    <x v="138"/>
    <b v="0"/>
    <b v="0"/>
    <x v="21"/>
    <s v="year"/>
    <n v="147500"/>
    <n v="147500"/>
    <m/>
    <m/>
    <s v="Arrive Logistics"/>
    <x v="4"/>
  </r>
  <r>
    <n v="13291"/>
    <x v="0"/>
    <s v="Analytics Engineer"/>
    <s v="Guadalajara, Jalisco, Mexico"/>
    <s v="Ai-Jobs.net"/>
    <s v="Full-time"/>
    <b v="0"/>
    <s v="Mexico"/>
    <x v="138"/>
    <b v="0"/>
    <b v="0"/>
    <x v="21"/>
    <s v="year"/>
    <n v="147500"/>
    <n v="147500"/>
    <m/>
    <m/>
    <s v="Arrive Logistics"/>
    <x v="1"/>
  </r>
  <r>
    <n v="13291"/>
    <x v="0"/>
    <s v="Analytics Engineer"/>
    <s v="Guadalajara, Jalisco, Mexico"/>
    <s v="Ai-Jobs.net"/>
    <s v="Full-time"/>
    <b v="0"/>
    <s v="Mexico"/>
    <x v="138"/>
    <b v="0"/>
    <b v="0"/>
    <x v="21"/>
    <s v="year"/>
    <n v="147500"/>
    <n v="147500"/>
    <m/>
    <m/>
    <s v="Arrive Logistics"/>
    <x v="21"/>
  </r>
  <r>
    <n v="13291"/>
    <x v="0"/>
    <s v="Analytics Engineer"/>
    <s v="Guadalajara, Jalisco, Mexico"/>
    <s v="Ai-Jobs.net"/>
    <s v="Full-time"/>
    <b v="0"/>
    <s v="Mexico"/>
    <x v="138"/>
    <b v="0"/>
    <b v="0"/>
    <x v="21"/>
    <s v="year"/>
    <n v="147500"/>
    <n v="147500"/>
    <m/>
    <m/>
    <s v="Arrive Logistics"/>
    <x v="75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5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91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14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26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143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101"/>
  </r>
  <r>
    <n v="13292"/>
    <x v="0"/>
    <s v="Data Science Solutions and AI Manager"/>
    <s v="North Palm Beach, FL"/>
    <s v="Ladders"/>
    <s v="Full-time"/>
    <b v="0"/>
    <s v="Florida, United States"/>
    <x v="124"/>
    <b v="0"/>
    <b v="0"/>
    <x v="0"/>
    <s v="year"/>
    <n v="175000"/>
    <n v="175000"/>
    <m/>
    <m/>
    <s v="NextEra Energy"/>
    <x v="48"/>
  </r>
  <r>
    <n v="13293"/>
    <x v="4"/>
    <s v="Data Analyst"/>
    <s v="Tampa, FL"/>
    <s v="LinkedIn"/>
    <s v="Full-time"/>
    <b v="0"/>
    <s v="Florida, United States"/>
    <x v="126"/>
    <b v="0"/>
    <b v="0"/>
    <x v="0"/>
    <s v="year"/>
    <n v="80000"/>
    <n v="80000"/>
    <m/>
    <m/>
    <s v="Insight Global"/>
    <x v="142"/>
  </r>
  <r>
    <n v="13293"/>
    <x v="4"/>
    <s v="Data Analyst"/>
    <s v="Tampa, FL"/>
    <s v="LinkedIn"/>
    <s v="Full-time"/>
    <b v="0"/>
    <s v="Florida, United States"/>
    <x v="126"/>
    <b v="0"/>
    <b v="0"/>
    <x v="0"/>
    <s v="year"/>
    <n v="80000"/>
    <n v="80000"/>
    <m/>
    <m/>
    <s v="Insight Global"/>
    <x v="127"/>
  </r>
  <r>
    <n v="13293"/>
    <x v="4"/>
    <s v="Data Analyst"/>
    <s v="Tampa, FL"/>
    <s v="LinkedIn"/>
    <s v="Full-time"/>
    <b v="0"/>
    <s v="Florida, United States"/>
    <x v="126"/>
    <b v="0"/>
    <b v="0"/>
    <x v="0"/>
    <s v="year"/>
    <n v="80000"/>
    <n v="80000"/>
    <m/>
    <m/>
    <s v="Insight Global"/>
    <x v="28"/>
  </r>
  <r>
    <n v="13293"/>
    <x v="4"/>
    <s v="Data Analyst"/>
    <s v="Tampa, FL"/>
    <s v="LinkedIn"/>
    <s v="Full-time"/>
    <b v="0"/>
    <s v="Florida, United States"/>
    <x v="126"/>
    <b v="0"/>
    <b v="0"/>
    <x v="0"/>
    <s v="year"/>
    <n v="80000"/>
    <n v="80000"/>
    <m/>
    <m/>
    <s v="Insight Global"/>
    <x v="19"/>
  </r>
  <r>
    <n v="13293"/>
    <x v="4"/>
    <s v="Data Analyst"/>
    <s v="Tampa, FL"/>
    <s v="LinkedIn"/>
    <s v="Full-time"/>
    <b v="0"/>
    <s v="Florida, United States"/>
    <x v="126"/>
    <b v="0"/>
    <b v="0"/>
    <x v="0"/>
    <s v="year"/>
    <n v="80000"/>
    <n v="80000"/>
    <m/>
    <m/>
    <s v="Insight Global"/>
    <x v="82"/>
  </r>
  <r>
    <n v="13294"/>
    <x v="7"/>
    <s v="Working Student - Asset Optimisation &amp; Hedging - Business Intelligence"/>
    <s v="Hamburg, Germany"/>
    <s v="Ai-Jobs.net"/>
    <s v="Part-time"/>
    <b v="0"/>
    <s v="Germany"/>
    <x v="131"/>
    <b v="0"/>
    <b v="0"/>
    <x v="2"/>
    <s v="year"/>
    <n v="56700"/>
    <n v="56700"/>
    <m/>
    <m/>
    <s v="Vattenfall"/>
    <x v="5"/>
  </r>
  <r>
    <n v="13294"/>
    <x v="7"/>
    <s v="Working Student - Asset Optimisation &amp; Hedging - Business Intelligence"/>
    <s v="Hamburg, Germany"/>
    <s v="Ai-Jobs.net"/>
    <s v="Part-time"/>
    <b v="0"/>
    <s v="Germany"/>
    <x v="131"/>
    <b v="0"/>
    <b v="0"/>
    <x v="2"/>
    <s v="year"/>
    <n v="56700"/>
    <n v="56700"/>
    <m/>
    <m/>
    <s v="Vattenfall"/>
    <x v="13"/>
  </r>
  <r>
    <n v="13295"/>
    <x v="4"/>
    <s v="Business Data Analyst"/>
    <s v="Haslet, TX"/>
    <s v="ZipRecruiter"/>
    <s v="Full-time"/>
    <b v="0"/>
    <s v="Texas, United States"/>
    <x v="142"/>
    <b v="0"/>
    <b v="1"/>
    <x v="0"/>
    <s v="hour"/>
    <n v="86320"/>
    <m/>
    <n v="41.5"/>
    <n v="86320"/>
    <s v="Aditi Consulting"/>
    <x v="46"/>
  </r>
  <r>
    <n v="13295"/>
    <x v="4"/>
    <s v="Business Data Analyst"/>
    <s v="Haslet, TX"/>
    <s v="ZipRecruiter"/>
    <s v="Full-time"/>
    <b v="0"/>
    <s v="Texas, United States"/>
    <x v="142"/>
    <b v="0"/>
    <b v="1"/>
    <x v="0"/>
    <s v="hour"/>
    <n v="86320"/>
    <m/>
    <n v="41.5"/>
    <n v="86320"/>
    <s v="Aditi Consulting"/>
    <x v="168"/>
  </r>
  <r>
    <n v="13295"/>
    <x v="4"/>
    <s v="Business Data Analyst"/>
    <s v="Haslet, TX"/>
    <s v="ZipRecruiter"/>
    <s v="Full-time"/>
    <b v="0"/>
    <s v="Texas, United States"/>
    <x v="142"/>
    <b v="0"/>
    <b v="1"/>
    <x v="0"/>
    <s v="hour"/>
    <n v="86320"/>
    <m/>
    <n v="41.5"/>
    <n v="86320"/>
    <s v="Aditi Consulting"/>
    <x v="85"/>
  </r>
  <r>
    <n v="13296"/>
    <x v="2"/>
    <s v="Developer - Big Data"/>
    <s v="Málaga, Spain"/>
    <s v="Ai-Jobs.net"/>
    <s v="Full-time"/>
    <b v="0"/>
    <s v="Spain"/>
    <x v="132"/>
    <b v="1"/>
    <b v="0"/>
    <x v="12"/>
    <s v="year"/>
    <n v="80850"/>
    <n v="80850"/>
    <m/>
    <m/>
    <s v="Talan"/>
    <x v="95"/>
  </r>
  <r>
    <n v="13296"/>
    <x v="2"/>
    <s v="Developer - Big Data"/>
    <s v="Málaga, Spain"/>
    <s v="Ai-Jobs.net"/>
    <s v="Full-time"/>
    <b v="0"/>
    <s v="Spain"/>
    <x v="132"/>
    <b v="1"/>
    <b v="0"/>
    <x v="12"/>
    <s v="year"/>
    <n v="80850"/>
    <n v="80850"/>
    <m/>
    <m/>
    <s v="Talan"/>
    <x v="26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5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3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24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25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12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55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26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57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48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50"/>
  </r>
  <r>
    <n v="13297"/>
    <x v="2"/>
    <s v="Sr. Data Engineer"/>
    <s v="Tel Aviv-Yafo, Israel"/>
    <s v="Ai-Jobs.net"/>
    <s v="Full-time"/>
    <b v="0"/>
    <s v="Israel"/>
    <x v="144"/>
    <b v="1"/>
    <b v="0"/>
    <x v="27"/>
    <s v="year"/>
    <n v="147500"/>
    <n v="147500"/>
    <m/>
    <m/>
    <s v="DoubleVerify"/>
    <x v="136"/>
  </r>
  <r>
    <n v="13298"/>
    <x v="4"/>
    <s v="Data Analyst - Bargersville, IN"/>
    <s v="Anywhere"/>
    <s v="ZipRecruiter"/>
    <s v="Full-time"/>
    <b v="1"/>
    <s v="Illinois, United States"/>
    <x v="132"/>
    <b v="0"/>
    <b v="1"/>
    <x v="0"/>
    <s v="year"/>
    <n v="63000"/>
    <n v="63000"/>
    <m/>
    <m/>
    <s v="VetJobs &amp; Military Spouse Jobs"/>
    <x v="4"/>
  </r>
  <r>
    <n v="13298"/>
    <x v="4"/>
    <s v="Data Analyst - Bargersville, IN"/>
    <s v="Anywhere"/>
    <s v="ZipRecruiter"/>
    <s v="Full-time"/>
    <b v="1"/>
    <s v="Illinois, United States"/>
    <x v="132"/>
    <b v="0"/>
    <b v="1"/>
    <x v="0"/>
    <s v="year"/>
    <n v="63000"/>
    <n v="63000"/>
    <m/>
    <m/>
    <s v="VetJobs &amp; Military Spouse Jobs"/>
    <x v="13"/>
  </r>
  <r>
    <n v="13299"/>
    <x v="5"/>
    <s v="Senior Data Engineer"/>
    <s v="San Francisco, CA"/>
    <s v="LinkedIn"/>
    <s v="Full-time"/>
    <b v="0"/>
    <s v="Texas, United States"/>
    <x v="132"/>
    <b v="0"/>
    <b v="0"/>
    <x v="0"/>
    <s v="year"/>
    <n v="155000"/>
    <n v="155000"/>
    <m/>
    <m/>
    <s v="Intelletec"/>
    <x v="5"/>
  </r>
  <r>
    <n v="13299"/>
    <x v="5"/>
    <s v="Senior Data Engineer"/>
    <s v="San Francisco, CA"/>
    <s v="LinkedIn"/>
    <s v="Full-time"/>
    <b v="0"/>
    <s v="Texas, United States"/>
    <x v="132"/>
    <b v="0"/>
    <b v="0"/>
    <x v="0"/>
    <s v="year"/>
    <n v="155000"/>
    <n v="155000"/>
    <m/>
    <m/>
    <s v="Intelletec"/>
    <x v="14"/>
  </r>
  <r>
    <n v="13300"/>
    <x v="4"/>
    <s v="Sr Data Analyst"/>
    <s v="Irwindale, CA"/>
    <s v="Indeed"/>
    <s v="Contractor"/>
    <b v="0"/>
    <s v="California, United States"/>
    <x v="120"/>
    <b v="1"/>
    <b v="0"/>
    <x v="0"/>
    <s v="hour"/>
    <n v="98800"/>
    <m/>
    <n v="47.5"/>
    <n v="98800"/>
    <s v="ASK Staffing Inc"/>
    <x v="4"/>
  </r>
  <r>
    <n v="13300"/>
    <x v="4"/>
    <s v="Sr Data Analyst"/>
    <s v="Irwindale, CA"/>
    <s v="Indeed"/>
    <s v="Contractor"/>
    <b v="0"/>
    <s v="California, United States"/>
    <x v="120"/>
    <b v="1"/>
    <b v="0"/>
    <x v="0"/>
    <s v="hour"/>
    <n v="98800"/>
    <m/>
    <n v="47.5"/>
    <n v="98800"/>
    <s v="ASK Staffing Inc"/>
    <x v="13"/>
  </r>
  <r>
    <n v="13300"/>
    <x v="4"/>
    <s v="Sr Data Analyst"/>
    <s v="Irwindale, CA"/>
    <s v="Indeed"/>
    <s v="Contractor"/>
    <b v="0"/>
    <s v="California, United States"/>
    <x v="120"/>
    <b v="1"/>
    <b v="0"/>
    <x v="0"/>
    <s v="hour"/>
    <n v="98800"/>
    <m/>
    <n v="47.5"/>
    <n v="98800"/>
    <s v="ASK Staffing Inc"/>
    <x v="19"/>
  </r>
  <r>
    <n v="13301"/>
    <x v="4"/>
    <s v="Population Health Data Analyst"/>
    <s v="San Mateo, CA"/>
    <s v="WANE Jobs"/>
    <s v="Full-time"/>
    <b v="0"/>
    <s v="California, United States"/>
    <x v="134"/>
    <b v="0"/>
    <b v="1"/>
    <x v="0"/>
    <s v="year"/>
    <n v="102500"/>
    <n v="102500"/>
    <m/>
    <m/>
    <s v="Apixio"/>
    <x v="4"/>
  </r>
  <r>
    <n v="13301"/>
    <x v="4"/>
    <s v="Population Health Data Analyst"/>
    <s v="San Mateo, CA"/>
    <s v="WANE Jobs"/>
    <s v="Full-time"/>
    <b v="0"/>
    <s v="California, United States"/>
    <x v="134"/>
    <b v="0"/>
    <b v="1"/>
    <x v="0"/>
    <s v="year"/>
    <n v="102500"/>
    <n v="102500"/>
    <m/>
    <m/>
    <s v="Apixio"/>
    <x v="1"/>
  </r>
  <r>
    <n v="13301"/>
    <x v="4"/>
    <s v="Population Health Data Analyst"/>
    <s v="San Mateo, CA"/>
    <s v="WANE Jobs"/>
    <s v="Full-time"/>
    <b v="0"/>
    <s v="California, United States"/>
    <x v="134"/>
    <b v="0"/>
    <b v="1"/>
    <x v="0"/>
    <s v="year"/>
    <n v="102500"/>
    <n v="102500"/>
    <m/>
    <m/>
    <s v="Apixio"/>
    <x v="41"/>
  </r>
  <r>
    <n v="13301"/>
    <x v="4"/>
    <s v="Population Health Data Analyst"/>
    <s v="San Mateo, CA"/>
    <s v="WANE Jobs"/>
    <s v="Full-time"/>
    <b v="0"/>
    <s v="California, United States"/>
    <x v="134"/>
    <b v="0"/>
    <b v="1"/>
    <x v="0"/>
    <s v="year"/>
    <n v="102500"/>
    <n v="102500"/>
    <m/>
    <m/>
    <s v="Apixio"/>
    <x v="79"/>
  </r>
  <r>
    <n v="13301"/>
    <x v="4"/>
    <s v="Population Health Data Analyst"/>
    <s v="San Mateo, CA"/>
    <s v="WANE Jobs"/>
    <s v="Full-time"/>
    <b v="0"/>
    <s v="California, United States"/>
    <x v="134"/>
    <b v="0"/>
    <b v="1"/>
    <x v="0"/>
    <s v="year"/>
    <n v="102500"/>
    <n v="102500"/>
    <m/>
    <m/>
    <s v="Apixio"/>
    <x v="19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86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6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1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61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74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14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158"/>
  </r>
  <r>
    <n v="13302"/>
    <x v="2"/>
    <s v="Data Engineer (Greater NYC Area, NY)"/>
    <s v="New York, NY"/>
    <s v="Built In NYC"/>
    <s v="Full-time"/>
    <b v="0"/>
    <s v="New York, United States"/>
    <x v="121"/>
    <b v="1"/>
    <b v="1"/>
    <x v="0"/>
    <s v="year"/>
    <n v="180000"/>
    <n v="180000"/>
    <m/>
    <m/>
    <s v="Elementus"/>
    <x v="97"/>
  </r>
  <r>
    <n v="13303"/>
    <x v="0"/>
    <s v="AWS QuickSight Data Scientist"/>
    <s v="Anywhere"/>
    <s v="Upwork"/>
    <s v="Contractor"/>
    <b v="1"/>
    <s v="Sudan"/>
    <x v="134"/>
    <b v="0"/>
    <b v="0"/>
    <x v="3"/>
    <s v="hour"/>
    <n v="114400"/>
    <m/>
    <n v="55"/>
    <n v="114400"/>
    <s v="Upwork"/>
    <x v="44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4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92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34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63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64"/>
  </r>
  <r>
    <n v="13304"/>
    <x v="1"/>
    <s v="Sr. Oracle Database Analyst"/>
    <s v="Springfield, VA"/>
    <s v="Ladders"/>
    <s v="Full-time"/>
    <b v="0"/>
    <s v="New York, United States"/>
    <x v="144"/>
    <b v="0"/>
    <b v="1"/>
    <x v="0"/>
    <s v="year"/>
    <n v="375000"/>
    <n v="375000"/>
    <m/>
    <m/>
    <s v="General Dynamics"/>
    <x v="56"/>
  </r>
  <r>
    <n v="13305"/>
    <x v="4"/>
    <s v="Data Management Analyst"/>
    <s v="Roseville, CA"/>
    <s v="ZipRecruiter"/>
    <s v="Full-time"/>
    <b v="0"/>
    <s v="California, United States"/>
    <x v="139"/>
    <b v="0"/>
    <b v="1"/>
    <x v="0"/>
    <s v="hour"/>
    <n v="57501.599999999999"/>
    <m/>
    <n v="27.645"/>
    <n v="57501.599999999999"/>
    <s v="Basalite Concrete Products"/>
    <x v="165"/>
  </r>
  <r>
    <n v="13305"/>
    <x v="4"/>
    <s v="Data Management Analyst"/>
    <s v="Roseville, CA"/>
    <s v="ZipRecruiter"/>
    <s v="Full-time"/>
    <b v="0"/>
    <s v="California, United States"/>
    <x v="139"/>
    <b v="0"/>
    <b v="1"/>
    <x v="0"/>
    <s v="hour"/>
    <n v="57501.599999999999"/>
    <m/>
    <n v="27.645"/>
    <n v="57501.599999999999"/>
    <s v="Basalite Concrete Products"/>
    <x v="47"/>
  </r>
  <r>
    <n v="13305"/>
    <x v="4"/>
    <s v="Data Management Analyst"/>
    <s v="Roseville, CA"/>
    <s v="ZipRecruiter"/>
    <s v="Full-time"/>
    <b v="0"/>
    <s v="California, United States"/>
    <x v="139"/>
    <b v="0"/>
    <b v="1"/>
    <x v="0"/>
    <s v="hour"/>
    <n v="57501.599999999999"/>
    <m/>
    <n v="27.645"/>
    <n v="57501.599999999999"/>
    <s v="Basalite Concrete Products"/>
    <x v="53"/>
  </r>
  <r>
    <n v="13305"/>
    <x v="4"/>
    <s v="Data Management Analyst"/>
    <s v="Roseville, CA"/>
    <s v="ZipRecruiter"/>
    <s v="Full-time"/>
    <b v="0"/>
    <s v="California, United States"/>
    <x v="139"/>
    <b v="0"/>
    <b v="1"/>
    <x v="0"/>
    <s v="hour"/>
    <n v="57501.599999999999"/>
    <m/>
    <n v="27.645"/>
    <n v="57501.599999999999"/>
    <s v="Basalite Concrete Products"/>
    <x v="13"/>
  </r>
  <r>
    <n v="13305"/>
    <x v="4"/>
    <s v="Data Management Analyst"/>
    <s v="Roseville, CA"/>
    <s v="ZipRecruiter"/>
    <s v="Full-time"/>
    <b v="0"/>
    <s v="California, United States"/>
    <x v="139"/>
    <b v="0"/>
    <b v="1"/>
    <x v="0"/>
    <s v="hour"/>
    <n v="57501.599999999999"/>
    <m/>
    <n v="27.645"/>
    <n v="57501.599999999999"/>
    <s v="Basalite Concrete Products"/>
    <x v="52"/>
  </r>
  <r>
    <n v="13306"/>
    <x v="0"/>
    <s v="Data Scientist - Now Hiring"/>
    <s v="Anywhere"/>
    <s v="Snagajob"/>
    <s v="Full-time"/>
    <b v="1"/>
    <s v="Florida, United States"/>
    <x v="143"/>
    <b v="0"/>
    <b v="0"/>
    <x v="0"/>
    <s v="hour"/>
    <n v="124800"/>
    <m/>
    <n v="60"/>
    <n v="124800"/>
    <s v="Bartech Staffing"/>
    <x v="4"/>
  </r>
  <r>
    <n v="13306"/>
    <x v="0"/>
    <s v="Data Scientist - Now Hiring"/>
    <s v="Anywhere"/>
    <s v="Snagajob"/>
    <s v="Full-time"/>
    <b v="1"/>
    <s v="Florida, United States"/>
    <x v="143"/>
    <b v="0"/>
    <b v="0"/>
    <x v="0"/>
    <s v="hour"/>
    <n v="124800"/>
    <m/>
    <n v="60"/>
    <n v="124800"/>
    <s v="Bartech Staffing"/>
    <x v="54"/>
  </r>
  <r>
    <n v="13307"/>
    <x v="4"/>
    <s v="Data Analyst, Infection Control, FT,08A-4:30P"/>
    <s v="Miami, FL"/>
    <s v="WDHN Jobs"/>
    <s v="Full-time"/>
    <b v="0"/>
    <s v="Florida, United States"/>
    <x v="127"/>
    <b v="0"/>
    <b v="1"/>
    <x v="0"/>
    <s v="hour"/>
    <n v="42359.199999999997"/>
    <m/>
    <n v="20.364999999999998"/>
    <n v="42359.199999999997"/>
    <s v="Baptist Health South Florida"/>
    <x v="46"/>
  </r>
  <r>
    <n v="13307"/>
    <x v="4"/>
    <s v="Data Analyst, Infection Control, FT,08A-4:30P"/>
    <s v="Miami, FL"/>
    <s v="WDHN Jobs"/>
    <s v="Full-time"/>
    <b v="0"/>
    <s v="Florida, United States"/>
    <x v="127"/>
    <b v="0"/>
    <b v="1"/>
    <x v="0"/>
    <s v="hour"/>
    <n v="42359.199999999997"/>
    <m/>
    <n v="20.364999999999998"/>
    <n v="42359.199999999997"/>
    <s v="Baptist Health South Florida"/>
    <x v="53"/>
  </r>
  <r>
    <n v="13307"/>
    <x v="4"/>
    <s v="Data Analyst, Infection Control, FT,08A-4:30P"/>
    <s v="Miami, FL"/>
    <s v="WDHN Jobs"/>
    <s v="Full-time"/>
    <b v="0"/>
    <s v="Florida, United States"/>
    <x v="127"/>
    <b v="0"/>
    <b v="1"/>
    <x v="0"/>
    <s v="hour"/>
    <n v="42359.199999999997"/>
    <m/>
    <n v="20.364999999999998"/>
    <n v="42359.199999999997"/>
    <s v="Baptist Health South Florida"/>
    <x v="52"/>
  </r>
  <r>
    <n v="13308"/>
    <x v="4"/>
    <s v="Asset Verification Data Analyst"/>
    <s v="Anywhere"/>
    <s v="Get.It"/>
    <s v="Full-time"/>
    <b v="1"/>
    <s v="Illinois, United States"/>
    <x v="132"/>
    <b v="0"/>
    <b v="1"/>
    <x v="0"/>
    <s v="year"/>
    <n v="70000"/>
    <n v="70000"/>
    <m/>
    <m/>
    <s v="Get It Recruit - Information Technology"/>
    <x v="46"/>
  </r>
  <r>
    <n v="13309"/>
    <x v="4"/>
    <s v="Sr. Data Analyst"/>
    <s v="Rosemead, CA"/>
    <s v="Snagajob"/>
    <s v="Full-time"/>
    <b v="0"/>
    <s v="California, United States"/>
    <x v="124"/>
    <b v="0"/>
    <b v="0"/>
    <x v="0"/>
    <s v="hour"/>
    <n v="96720"/>
    <m/>
    <n v="46.5"/>
    <n v="96720"/>
    <s v="ConsultNet"/>
    <x v="222"/>
  </r>
  <r>
    <n v="13310"/>
    <x v="4"/>
    <s v="Fisheries Biologist and Data Analyst - Full-time / Part-time"/>
    <s v="Santa Cruz, CA"/>
    <s v="Snagajob"/>
    <s v="Full-time"/>
    <b v="0"/>
    <s v="California, United States"/>
    <x v="126"/>
    <b v="0"/>
    <b v="1"/>
    <x v="0"/>
    <s v="hour"/>
    <n v="56555.199999999997"/>
    <m/>
    <n v="27.19"/>
    <n v="56555.199999999997"/>
    <s v="University of California - Santa Cruz"/>
    <x v="0"/>
  </r>
  <r>
    <n v="13310"/>
    <x v="4"/>
    <s v="Fisheries Biologist and Data Analyst - Full-time / Part-time"/>
    <s v="Santa Cruz, CA"/>
    <s v="Snagajob"/>
    <s v="Full-time"/>
    <b v="0"/>
    <s v="California, United States"/>
    <x v="126"/>
    <b v="0"/>
    <b v="1"/>
    <x v="0"/>
    <s v="hour"/>
    <n v="56555.199999999997"/>
    <m/>
    <n v="27.19"/>
    <n v="56555.199999999997"/>
    <s v="University of California - Santa Cruz"/>
    <x v="148"/>
  </r>
  <r>
    <n v="13310"/>
    <x v="4"/>
    <s v="Fisheries Biologist and Data Analyst - Full-time / Part-time"/>
    <s v="Santa Cruz, CA"/>
    <s v="Snagajob"/>
    <s v="Full-time"/>
    <b v="0"/>
    <s v="California, United States"/>
    <x v="126"/>
    <b v="0"/>
    <b v="1"/>
    <x v="0"/>
    <s v="hour"/>
    <n v="56555.199999999997"/>
    <m/>
    <n v="27.19"/>
    <n v="56555.199999999997"/>
    <s v="University of California - Santa Cruz"/>
    <x v="13"/>
  </r>
  <r>
    <n v="13310"/>
    <x v="4"/>
    <s v="Fisheries Biologist and Data Analyst - Full-time / Part-time"/>
    <s v="Santa Cruz, CA"/>
    <s v="Snagajob"/>
    <s v="Full-time"/>
    <b v="0"/>
    <s v="California, United States"/>
    <x v="126"/>
    <b v="0"/>
    <b v="1"/>
    <x v="0"/>
    <s v="hour"/>
    <n v="56555.199999999997"/>
    <m/>
    <n v="27.19"/>
    <n v="56555.199999999997"/>
    <s v="University of California - Santa Cruz"/>
    <x v="52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86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61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3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20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1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24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26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8"/>
  </r>
  <r>
    <n v="13311"/>
    <x v="0"/>
    <s v="Director, Data Science (Data Analytics &amp; Sciences Sam's Club)"/>
    <s v="San Bruno, CA"/>
    <s v="Indeed"/>
    <s v="Full-time"/>
    <b v="0"/>
    <s v="California, United States"/>
    <x v="144"/>
    <b v="0"/>
    <b v="1"/>
    <x v="0"/>
    <s v="year"/>
    <n v="254000"/>
    <n v="254000"/>
    <m/>
    <m/>
    <s v="Sam's Club"/>
    <x v="81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109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11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3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20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13"/>
  </r>
  <r>
    <n v="13312"/>
    <x v="4"/>
    <s v="Data Analyst"/>
    <s v="Washington, DC"/>
    <s v="My Stateline Jobs"/>
    <s v="Full-time"/>
    <b v="0"/>
    <s v="New York, United States"/>
    <x v="141"/>
    <b v="0"/>
    <b v="1"/>
    <x v="0"/>
    <s v="year"/>
    <n v="58500"/>
    <n v="58500"/>
    <m/>
    <m/>
    <s v="Fathom Management LLC"/>
    <x v="53"/>
  </r>
  <r>
    <n v="13314"/>
    <x v="4"/>
    <s v="Data Architect - Data Migration"/>
    <s v="Bengaluru, Karnataka, India"/>
    <s v="Ai-Jobs.net"/>
    <s v="Full-time"/>
    <b v="0"/>
    <s v="India"/>
    <x v="122"/>
    <b v="0"/>
    <b v="0"/>
    <x v="13"/>
    <s v="year"/>
    <n v="165000"/>
    <n v="165000"/>
    <m/>
    <m/>
    <s v="Bosch Group"/>
    <x v="117"/>
  </r>
  <r>
    <n v="13314"/>
    <x v="4"/>
    <s v="Data Architect - Data Migration"/>
    <s v="Bengaluru, Karnataka, India"/>
    <s v="Ai-Jobs.net"/>
    <s v="Full-time"/>
    <b v="0"/>
    <s v="India"/>
    <x v="122"/>
    <b v="0"/>
    <b v="0"/>
    <x v="13"/>
    <s v="year"/>
    <n v="165000"/>
    <n v="165000"/>
    <m/>
    <m/>
    <s v="Bosch Group"/>
    <x v="85"/>
  </r>
  <r>
    <n v="13315"/>
    <x v="0"/>
    <s v="Data Analyst/Scientist"/>
    <s v="Cambridge, MA"/>
    <s v="WANE Jobs"/>
    <s v="Full-time"/>
    <b v="0"/>
    <s v="New York, United States"/>
    <x v="133"/>
    <b v="0"/>
    <b v="0"/>
    <x v="0"/>
    <s v="hour"/>
    <n v="171600"/>
    <m/>
    <n v="82.5"/>
    <n v="171600"/>
    <s v="ETeam Inc"/>
    <x v="0"/>
  </r>
  <r>
    <n v="13315"/>
    <x v="0"/>
    <s v="Data Analyst/Scientist"/>
    <s v="Cambridge, MA"/>
    <s v="WANE Jobs"/>
    <s v="Full-time"/>
    <b v="0"/>
    <s v="New York, United States"/>
    <x v="133"/>
    <b v="0"/>
    <b v="0"/>
    <x v="0"/>
    <s v="hour"/>
    <n v="171600"/>
    <m/>
    <n v="82.5"/>
    <n v="171600"/>
    <s v="ETeam Inc"/>
    <x v="14"/>
  </r>
  <r>
    <n v="13315"/>
    <x v="0"/>
    <s v="Data Analyst/Scientist"/>
    <s v="Cambridge, MA"/>
    <s v="WANE Jobs"/>
    <s v="Full-time"/>
    <b v="0"/>
    <s v="New York, United States"/>
    <x v="133"/>
    <b v="0"/>
    <b v="0"/>
    <x v="0"/>
    <s v="hour"/>
    <n v="171600"/>
    <m/>
    <n v="82.5"/>
    <n v="171600"/>
    <s v="ETeam Inc"/>
    <x v="35"/>
  </r>
  <r>
    <n v="13316"/>
    <x v="3"/>
    <s v="Senior Data Scientist"/>
    <s v="United States"/>
    <s v="LinkedIn"/>
    <s v="Full-time"/>
    <b v="0"/>
    <s v="Sudan"/>
    <x v="124"/>
    <b v="0"/>
    <b v="1"/>
    <x v="3"/>
    <s v="year"/>
    <n v="170000"/>
    <n v="170000"/>
    <m/>
    <m/>
    <s v="Harnham"/>
    <x v="5"/>
  </r>
  <r>
    <n v="13316"/>
    <x v="3"/>
    <s v="Senior Data Scientist"/>
    <s v="United States"/>
    <s v="LinkedIn"/>
    <s v="Full-time"/>
    <b v="0"/>
    <s v="Sudan"/>
    <x v="124"/>
    <b v="0"/>
    <b v="1"/>
    <x v="3"/>
    <s v="year"/>
    <n v="170000"/>
    <n v="170000"/>
    <m/>
    <m/>
    <s v="Harnham"/>
    <x v="3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4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1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12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17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8"/>
  </r>
  <r>
    <n v="13318"/>
    <x v="3"/>
    <s v="Senior Data Scientist"/>
    <s v="London, UK"/>
    <s v="Ai-Jobs.net"/>
    <s v="Full-time"/>
    <b v="0"/>
    <s v="United Kingdom"/>
    <x v="133"/>
    <b v="0"/>
    <b v="0"/>
    <x v="18"/>
    <s v="year"/>
    <n v="87705"/>
    <n v="87705"/>
    <m/>
    <m/>
    <s v="carwow"/>
    <x v="7"/>
  </r>
  <r>
    <n v="13319"/>
    <x v="0"/>
    <s v="Data Science Manager - TikTok Ads"/>
    <s v="San Jose, CA"/>
    <s v="LinkedIn"/>
    <s v="Full-time"/>
    <b v="0"/>
    <s v="California, United States"/>
    <x v="135"/>
    <b v="0"/>
    <b v="1"/>
    <x v="0"/>
    <s v="year"/>
    <n v="234000"/>
    <n v="234000"/>
    <m/>
    <m/>
    <s v="TikTok"/>
    <x v="0"/>
  </r>
  <r>
    <n v="13319"/>
    <x v="0"/>
    <s v="Data Science Manager - TikTok Ads"/>
    <s v="San Jose, CA"/>
    <s v="LinkedIn"/>
    <s v="Full-time"/>
    <b v="0"/>
    <s v="California, United States"/>
    <x v="135"/>
    <b v="0"/>
    <b v="1"/>
    <x v="0"/>
    <s v="year"/>
    <n v="234000"/>
    <n v="234000"/>
    <m/>
    <m/>
    <s v="TikTok"/>
    <x v="1"/>
  </r>
  <r>
    <n v="13319"/>
    <x v="0"/>
    <s v="Data Science Manager - TikTok Ads"/>
    <s v="San Jose, CA"/>
    <s v="LinkedIn"/>
    <s v="Full-time"/>
    <b v="0"/>
    <s v="California, United States"/>
    <x v="135"/>
    <b v="0"/>
    <b v="1"/>
    <x v="0"/>
    <s v="year"/>
    <n v="234000"/>
    <n v="234000"/>
    <m/>
    <m/>
    <s v="TikTok"/>
    <x v="2"/>
  </r>
  <r>
    <n v="13319"/>
    <x v="0"/>
    <s v="Data Science Manager - TikTok Ads"/>
    <s v="San Jose, CA"/>
    <s v="LinkedIn"/>
    <s v="Full-time"/>
    <b v="0"/>
    <s v="California, United States"/>
    <x v="135"/>
    <b v="0"/>
    <b v="1"/>
    <x v="0"/>
    <s v="year"/>
    <n v="234000"/>
    <n v="234000"/>
    <m/>
    <m/>
    <s v="TikTok"/>
    <x v="3"/>
  </r>
  <r>
    <n v="13319"/>
    <x v="0"/>
    <s v="Data Science Manager - TikTok Ads"/>
    <s v="San Jose, CA"/>
    <s v="LinkedIn"/>
    <s v="Full-time"/>
    <b v="0"/>
    <s v="California, United States"/>
    <x v="135"/>
    <b v="0"/>
    <b v="1"/>
    <x v="0"/>
    <s v="year"/>
    <n v="234000"/>
    <n v="234000"/>
    <m/>
    <m/>
    <s v="TikTok"/>
    <x v="26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246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61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3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26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168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156"/>
  </r>
  <r>
    <n v="13320"/>
    <x v="7"/>
    <s v="Marketing Analyst"/>
    <s v="Anywhere"/>
    <s v="Indeed"/>
    <s v="Full-time"/>
    <b v="1"/>
    <s v="Florida, United States"/>
    <x v="128"/>
    <b v="1"/>
    <b v="1"/>
    <x v="0"/>
    <s v="year"/>
    <n v="72500"/>
    <n v="72500"/>
    <m/>
    <m/>
    <s v="Brave Thinking Institute"/>
    <x v="164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5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3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25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14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28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35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26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18"/>
  </r>
  <r>
    <n v="13321"/>
    <x v="2"/>
    <s v="Graduate Data Engineer"/>
    <s v="Edinburgh, UK"/>
    <s v="Ai-Jobs.net"/>
    <s v="Full-time"/>
    <b v="0"/>
    <s v="United Kingdom"/>
    <x v="136"/>
    <b v="0"/>
    <b v="0"/>
    <x v="18"/>
    <s v="year"/>
    <n v="97444"/>
    <n v="97444"/>
    <m/>
    <m/>
    <s v="Blend360"/>
    <x v="48"/>
  </r>
  <r>
    <n v="13323"/>
    <x v="3"/>
    <s v="Senior Director, Data Science, Analytics &amp; Data Strategy"/>
    <s v="Florida"/>
    <s v="Indeed"/>
    <s v="Full-time"/>
    <b v="0"/>
    <s v="Georgia"/>
    <x v="142"/>
    <b v="0"/>
    <b v="1"/>
    <x v="0"/>
    <s v="year"/>
    <n v="175000"/>
    <n v="175000"/>
    <m/>
    <m/>
    <s v="Ankura"/>
    <x v="0"/>
  </r>
  <r>
    <n v="13323"/>
    <x v="3"/>
    <s v="Senior Director, Data Science, Analytics &amp; Data Strategy"/>
    <s v="Florida"/>
    <s v="Indeed"/>
    <s v="Full-time"/>
    <b v="0"/>
    <s v="Georgia"/>
    <x v="142"/>
    <b v="0"/>
    <b v="1"/>
    <x v="0"/>
    <s v="year"/>
    <n v="175000"/>
    <n v="175000"/>
    <m/>
    <m/>
    <s v="Ankura"/>
    <x v="1"/>
  </r>
  <r>
    <n v="13323"/>
    <x v="3"/>
    <s v="Senior Director, Data Science, Analytics &amp; Data Strategy"/>
    <s v="Florida"/>
    <s v="Indeed"/>
    <s v="Full-time"/>
    <b v="0"/>
    <s v="Georgia"/>
    <x v="142"/>
    <b v="0"/>
    <b v="1"/>
    <x v="0"/>
    <s v="year"/>
    <n v="175000"/>
    <n v="175000"/>
    <m/>
    <m/>
    <s v="Ankura"/>
    <x v="3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90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3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102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11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11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84"/>
  </r>
  <r>
    <n v="13324"/>
    <x v="4"/>
    <s v="Data Analyst III"/>
    <s v="Columbia, SC"/>
    <s v="ZipRecruiter"/>
    <s v="Full-time"/>
    <b v="0"/>
    <s v="Georgia"/>
    <x v="123"/>
    <b v="0"/>
    <b v="1"/>
    <x v="0"/>
    <s v="hour"/>
    <n v="67340"/>
    <m/>
    <n v="32.375"/>
    <n v="67340"/>
    <s v="Direct Source"/>
    <x v="13"/>
  </r>
  <r>
    <n v="13325"/>
    <x v="7"/>
    <s v="Sr. Manager - Marketing Analytics. Job in Vernon Hills NBC4i Jobs"/>
    <s v="Vernon Hills, IL"/>
    <s v="NBC4i Jobs"/>
    <s v="Full-time"/>
    <b v="0"/>
    <s v="Illinois, United States"/>
    <x v="140"/>
    <b v="0"/>
    <b v="0"/>
    <x v="0"/>
    <s v="year"/>
    <n v="120000"/>
    <n v="120000"/>
    <m/>
    <m/>
    <s v="Jobot"/>
    <x v="4"/>
  </r>
  <r>
    <n v="13326"/>
    <x v="5"/>
    <s v="Senior Data Engineer"/>
    <s v="Toronto, ON, Canada"/>
    <s v="Ladders"/>
    <s v="Full-time"/>
    <b v="0"/>
    <s v="Canada"/>
    <x v="145"/>
    <b v="1"/>
    <b v="0"/>
    <x v="6"/>
    <s v="year"/>
    <n v="90000"/>
    <n v="90000"/>
    <m/>
    <m/>
    <s v="LTIMindtree"/>
    <x v="4"/>
  </r>
  <r>
    <n v="13326"/>
    <x v="5"/>
    <s v="Senior Data Engineer"/>
    <s v="Toronto, ON, Canada"/>
    <s v="Ladders"/>
    <s v="Full-time"/>
    <b v="0"/>
    <s v="Canada"/>
    <x v="145"/>
    <b v="1"/>
    <b v="0"/>
    <x v="6"/>
    <s v="year"/>
    <n v="90000"/>
    <n v="90000"/>
    <m/>
    <m/>
    <s v="LTIMindtree"/>
    <x v="34"/>
  </r>
  <r>
    <n v="13326"/>
    <x v="5"/>
    <s v="Senior Data Engineer"/>
    <s v="Toronto, ON, Canada"/>
    <s v="Ladders"/>
    <s v="Full-time"/>
    <b v="0"/>
    <s v="Canada"/>
    <x v="145"/>
    <b v="1"/>
    <b v="0"/>
    <x v="6"/>
    <s v="year"/>
    <n v="90000"/>
    <n v="90000"/>
    <m/>
    <m/>
    <s v="LTIMindtree"/>
    <x v="28"/>
  </r>
  <r>
    <n v="13326"/>
    <x v="5"/>
    <s v="Senior Data Engineer"/>
    <s v="Toronto, ON, Canada"/>
    <s v="Ladders"/>
    <s v="Full-time"/>
    <b v="0"/>
    <s v="Canada"/>
    <x v="145"/>
    <b v="1"/>
    <b v="0"/>
    <x v="6"/>
    <s v="year"/>
    <n v="90000"/>
    <n v="90000"/>
    <m/>
    <m/>
    <s v="LTIMindtree"/>
    <x v="108"/>
  </r>
  <r>
    <n v="13327"/>
    <x v="7"/>
    <s v="Business Intelligence Analyst (m/f/d)"/>
    <s v="Germany"/>
    <s v="Ai-Jobs.net"/>
    <s v="Full-time"/>
    <b v="0"/>
    <s v="Germany"/>
    <x v="138"/>
    <b v="0"/>
    <b v="0"/>
    <x v="2"/>
    <s v="year"/>
    <n v="80850"/>
    <n v="80850"/>
    <m/>
    <m/>
    <s v="Sunnova Energy International"/>
    <x v="4"/>
  </r>
  <r>
    <n v="13327"/>
    <x v="7"/>
    <s v="Business Intelligence Analyst (m/f/d)"/>
    <s v="Germany"/>
    <s v="Ai-Jobs.net"/>
    <s v="Full-time"/>
    <b v="0"/>
    <s v="Germany"/>
    <x v="138"/>
    <b v="0"/>
    <b v="0"/>
    <x v="2"/>
    <s v="year"/>
    <n v="80850"/>
    <n v="80850"/>
    <m/>
    <m/>
    <s v="Sunnova Energy International"/>
    <x v="19"/>
  </r>
  <r>
    <n v="13327"/>
    <x v="7"/>
    <s v="Business Intelligence Analyst (m/f/d)"/>
    <s v="Germany"/>
    <s v="Ai-Jobs.net"/>
    <s v="Full-time"/>
    <b v="0"/>
    <s v="Germany"/>
    <x v="138"/>
    <b v="0"/>
    <b v="0"/>
    <x v="2"/>
    <s v="year"/>
    <n v="80850"/>
    <n v="80850"/>
    <m/>
    <m/>
    <s v="Sunnova Energy International"/>
    <x v="54"/>
  </r>
  <r>
    <n v="13327"/>
    <x v="7"/>
    <s v="Business Intelligence Analyst (m/f/d)"/>
    <s v="Germany"/>
    <s v="Ai-Jobs.net"/>
    <s v="Full-time"/>
    <b v="0"/>
    <s v="Germany"/>
    <x v="138"/>
    <b v="0"/>
    <b v="0"/>
    <x v="2"/>
    <s v="year"/>
    <n v="80850"/>
    <n v="80850"/>
    <m/>
    <m/>
    <s v="Sunnova Energy International"/>
    <x v="13"/>
  </r>
  <r>
    <n v="13327"/>
    <x v="7"/>
    <s v="Business Intelligence Analyst (m/f/d)"/>
    <s v="Germany"/>
    <s v="Ai-Jobs.net"/>
    <s v="Full-time"/>
    <b v="0"/>
    <s v="Germany"/>
    <x v="138"/>
    <b v="0"/>
    <b v="0"/>
    <x v="2"/>
    <s v="year"/>
    <n v="80850"/>
    <n v="80850"/>
    <m/>
    <m/>
    <s v="Sunnova Energy International"/>
    <x v="97"/>
  </r>
  <r>
    <n v="13328"/>
    <x v="0"/>
    <s v="SAS Data Scientist"/>
    <s v="Anywhere"/>
    <s v="Indeed"/>
    <s v="Contractor"/>
    <b v="1"/>
    <s v="California, United States"/>
    <x v="131"/>
    <b v="0"/>
    <b v="0"/>
    <x v="0"/>
    <s v="hour"/>
    <n v="150800"/>
    <m/>
    <n v="72.5"/>
    <n v="150800"/>
    <s v="Medix"/>
    <x v="109"/>
  </r>
  <r>
    <n v="13328"/>
    <x v="0"/>
    <s v="SAS Data Scientist"/>
    <s v="Anywhere"/>
    <s v="Indeed"/>
    <s v="Contractor"/>
    <b v="1"/>
    <s v="California, United States"/>
    <x v="131"/>
    <b v="0"/>
    <b v="0"/>
    <x v="0"/>
    <s v="hour"/>
    <n v="150800"/>
    <m/>
    <n v="72.5"/>
    <n v="150800"/>
    <s v="Medix"/>
    <x v="11"/>
  </r>
  <r>
    <n v="13328"/>
    <x v="0"/>
    <s v="SAS Data Scientist"/>
    <s v="Anywhere"/>
    <s v="Indeed"/>
    <s v="Contractor"/>
    <b v="1"/>
    <s v="California, United States"/>
    <x v="131"/>
    <b v="0"/>
    <b v="0"/>
    <x v="0"/>
    <s v="hour"/>
    <n v="150800"/>
    <m/>
    <n v="72.5"/>
    <n v="150800"/>
    <s v="Medix"/>
    <x v="3"/>
  </r>
  <r>
    <n v="13329"/>
    <x v="2"/>
    <s v="Head of Data Engineering"/>
    <s v="Mountain View, CA"/>
    <s v="Ai-Jobs.net"/>
    <s v="Full-time"/>
    <b v="0"/>
    <s v="California, United States"/>
    <x v="125"/>
    <b v="0"/>
    <b v="0"/>
    <x v="0"/>
    <s v="year"/>
    <n v="257000"/>
    <n v="257000"/>
    <m/>
    <m/>
    <s v="Atlassian"/>
    <x v="90"/>
  </r>
  <r>
    <n v="13329"/>
    <x v="2"/>
    <s v="Head of Data Engineering"/>
    <s v="Mountain View, CA"/>
    <s v="Ai-Jobs.net"/>
    <s v="Full-time"/>
    <b v="0"/>
    <s v="California, United States"/>
    <x v="125"/>
    <b v="0"/>
    <b v="0"/>
    <x v="0"/>
    <s v="year"/>
    <n v="257000"/>
    <n v="257000"/>
    <m/>
    <m/>
    <s v="Atlassian"/>
    <x v="91"/>
  </r>
  <r>
    <n v="13329"/>
    <x v="2"/>
    <s v="Head of Data Engineering"/>
    <s v="Mountain View, CA"/>
    <s v="Ai-Jobs.net"/>
    <s v="Full-time"/>
    <b v="0"/>
    <s v="California, United States"/>
    <x v="125"/>
    <b v="0"/>
    <b v="0"/>
    <x v="0"/>
    <s v="year"/>
    <n v="257000"/>
    <n v="257000"/>
    <m/>
    <m/>
    <s v="Atlassian"/>
    <x v="19"/>
  </r>
  <r>
    <n v="13329"/>
    <x v="2"/>
    <s v="Head of Data Engineering"/>
    <s v="Mountain View, CA"/>
    <s v="Ai-Jobs.net"/>
    <s v="Full-time"/>
    <b v="0"/>
    <s v="California, United States"/>
    <x v="125"/>
    <b v="0"/>
    <b v="0"/>
    <x v="0"/>
    <s v="year"/>
    <n v="257000"/>
    <n v="257000"/>
    <m/>
    <m/>
    <s v="Atlassian"/>
    <x v="144"/>
  </r>
  <r>
    <n v="13330"/>
    <x v="4"/>
    <s v="Data Scientist Analyst"/>
    <s v="Santa Clara, CA"/>
    <s v="Ai-Jobs.net"/>
    <s v="Full-time"/>
    <b v="0"/>
    <s v="California, United States"/>
    <x v="135"/>
    <b v="0"/>
    <b v="0"/>
    <x v="0"/>
    <s v="year"/>
    <n v="157500"/>
    <n v="157500"/>
    <m/>
    <m/>
    <s v="matchpoint solutions"/>
    <x v="4"/>
  </r>
  <r>
    <n v="13330"/>
    <x v="4"/>
    <s v="Data Scientist Analyst"/>
    <s v="Santa Clara, CA"/>
    <s v="Ai-Jobs.net"/>
    <s v="Full-time"/>
    <b v="0"/>
    <s v="California, United States"/>
    <x v="135"/>
    <b v="0"/>
    <b v="0"/>
    <x v="0"/>
    <s v="year"/>
    <n v="157500"/>
    <n v="157500"/>
    <m/>
    <m/>
    <s v="matchpoint solutions"/>
    <x v="34"/>
  </r>
  <r>
    <n v="13330"/>
    <x v="4"/>
    <s v="Data Scientist Analyst"/>
    <s v="Santa Clara, CA"/>
    <s v="Ai-Jobs.net"/>
    <s v="Full-time"/>
    <b v="0"/>
    <s v="California, United States"/>
    <x v="135"/>
    <b v="0"/>
    <b v="0"/>
    <x v="0"/>
    <s v="year"/>
    <n v="157500"/>
    <n v="157500"/>
    <m/>
    <m/>
    <s v="matchpoint solutions"/>
    <x v="64"/>
  </r>
  <r>
    <n v="13331"/>
    <x v="4"/>
    <s v="Data Reporting Analyst"/>
    <s v="Clearwater, FL"/>
    <s v="ZipRecruiter"/>
    <m/>
    <b v="0"/>
    <s v="Florida, United States"/>
    <x v="142"/>
    <b v="1"/>
    <b v="0"/>
    <x v="0"/>
    <s v="hour"/>
    <n v="80080"/>
    <m/>
    <n v="38.5"/>
    <n v="80080"/>
    <s v="Robert Half"/>
    <x v="175"/>
  </r>
  <r>
    <n v="13332"/>
    <x v="0"/>
    <s v="Data Scientists for building portfolio"/>
    <s v="Anywhere"/>
    <s v="Upwork"/>
    <s v="Contractor"/>
    <b v="1"/>
    <s v="Sudan"/>
    <x v="138"/>
    <b v="0"/>
    <b v="0"/>
    <x v="3"/>
    <s v="hour"/>
    <n v="72800"/>
    <m/>
    <n v="35"/>
    <n v="72800"/>
    <s v="Upwork"/>
    <x v="5"/>
  </r>
  <r>
    <n v="13332"/>
    <x v="0"/>
    <s v="Data Scientists for building portfolio"/>
    <s v="Anywhere"/>
    <s v="Upwork"/>
    <s v="Contractor"/>
    <b v="1"/>
    <s v="Sudan"/>
    <x v="138"/>
    <b v="0"/>
    <b v="0"/>
    <x v="3"/>
    <s v="hour"/>
    <n v="72800"/>
    <m/>
    <n v="35"/>
    <n v="72800"/>
    <s v="Upwork"/>
    <x v="20"/>
  </r>
  <r>
    <n v="13332"/>
    <x v="0"/>
    <s v="Data Scientists for building portfolio"/>
    <s v="Anywhere"/>
    <s v="Upwork"/>
    <s v="Contractor"/>
    <b v="1"/>
    <s v="Sudan"/>
    <x v="138"/>
    <b v="0"/>
    <b v="0"/>
    <x v="3"/>
    <s v="hour"/>
    <n v="72800"/>
    <m/>
    <n v="35"/>
    <n v="72800"/>
    <s v="Upwork"/>
    <x v="3"/>
  </r>
  <r>
    <n v="13333"/>
    <x v="1"/>
    <s v="Senior Data Analyst"/>
    <s v="Roanoke, TX"/>
    <s v="LinkedIn"/>
    <s v="Contractor"/>
    <b v="0"/>
    <s v="Texas, United States"/>
    <x v="132"/>
    <b v="1"/>
    <b v="0"/>
    <x v="0"/>
    <s v="hour"/>
    <n v="135200"/>
    <m/>
    <n v="65"/>
    <n v="135200"/>
    <s v="Yoh, A Day &amp; Zimmermann Company"/>
    <x v="4"/>
  </r>
  <r>
    <n v="13333"/>
    <x v="1"/>
    <s v="Senior Data Analyst"/>
    <s v="Roanoke, TX"/>
    <s v="LinkedIn"/>
    <s v="Contractor"/>
    <b v="0"/>
    <s v="Texas, United States"/>
    <x v="132"/>
    <b v="1"/>
    <b v="0"/>
    <x v="0"/>
    <s v="hour"/>
    <n v="135200"/>
    <m/>
    <n v="65"/>
    <n v="135200"/>
    <s v="Yoh, A Day &amp; Zimmermann Company"/>
    <x v="54"/>
  </r>
  <r>
    <n v="13333"/>
    <x v="1"/>
    <s v="Senior Data Analyst"/>
    <s v="Roanoke, TX"/>
    <s v="LinkedIn"/>
    <s v="Contractor"/>
    <b v="0"/>
    <s v="Texas, United States"/>
    <x v="132"/>
    <b v="1"/>
    <b v="0"/>
    <x v="0"/>
    <s v="hour"/>
    <n v="135200"/>
    <m/>
    <n v="65"/>
    <n v="135200"/>
    <s v="Yoh, A Day &amp; Zimmermann Company"/>
    <x v="97"/>
  </r>
  <r>
    <n v="13334"/>
    <x v="1"/>
    <s v="Senior Data Analyst - Remote!"/>
    <s v="Anywhere"/>
    <s v="Indeed"/>
    <s v="Full-time"/>
    <b v="1"/>
    <s v="Illinois, United States"/>
    <x v="134"/>
    <b v="0"/>
    <b v="1"/>
    <x v="0"/>
    <s v="year"/>
    <n v="90000"/>
    <n v="90000"/>
    <m/>
    <m/>
    <s v="General Dynamics Information Technology"/>
    <x v="166"/>
  </r>
  <r>
    <n v="13334"/>
    <x v="1"/>
    <s v="Senior Data Analyst - Remote!"/>
    <s v="Anywhere"/>
    <s v="Indeed"/>
    <s v="Full-time"/>
    <b v="1"/>
    <s v="Illinois, United States"/>
    <x v="134"/>
    <b v="0"/>
    <b v="1"/>
    <x v="0"/>
    <s v="year"/>
    <n v="90000"/>
    <n v="90000"/>
    <m/>
    <m/>
    <s v="General Dynamics Information Technology"/>
    <x v="13"/>
  </r>
  <r>
    <n v="13334"/>
    <x v="1"/>
    <s v="Senior Data Analyst - Remote!"/>
    <s v="Anywhere"/>
    <s v="Indeed"/>
    <s v="Full-time"/>
    <b v="1"/>
    <s v="Illinois, United States"/>
    <x v="134"/>
    <b v="0"/>
    <b v="1"/>
    <x v="0"/>
    <s v="year"/>
    <n v="90000"/>
    <n v="90000"/>
    <m/>
    <m/>
    <s v="General Dynamics Information Technology"/>
    <x v="53"/>
  </r>
  <r>
    <n v="13336"/>
    <x v="4"/>
    <s v="Data Analyst III"/>
    <s v="California"/>
    <s v="Indeed"/>
    <s v="Full-time"/>
    <b v="0"/>
    <s v="California, United States"/>
    <x v="127"/>
    <b v="0"/>
    <b v="1"/>
    <x v="0"/>
    <s v="year"/>
    <n v="90250"/>
    <n v="90250"/>
    <m/>
    <m/>
    <s v="Centene Pharmacy Services"/>
    <x v="4"/>
  </r>
  <r>
    <n v="13336"/>
    <x v="4"/>
    <s v="Data Analyst III"/>
    <s v="California"/>
    <s v="Indeed"/>
    <s v="Full-time"/>
    <b v="0"/>
    <s v="California, United States"/>
    <x v="127"/>
    <b v="0"/>
    <b v="1"/>
    <x v="0"/>
    <s v="year"/>
    <n v="90250"/>
    <n v="90250"/>
    <m/>
    <m/>
    <s v="Centene Pharmacy Services"/>
    <x v="13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5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36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15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17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8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7"/>
  </r>
  <r>
    <n v="13337"/>
    <x v="0"/>
    <s v="Director, Data Science (Engagement)"/>
    <s v="Singapore"/>
    <s v="Ai-Jobs.net"/>
    <s v="Full-time"/>
    <b v="0"/>
    <s v="Singapore"/>
    <x v="130"/>
    <b v="0"/>
    <b v="0"/>
    <x v="34"/>
    <s v="year"/>
    <n v="93600"/>
    <n v="93600"/>
    <m/>
    <m/>
    <s v="EVYD Technology"/>
    <x v="53"/>
  </r>
  <r>
    <n v="13338"/>
    <x v="2"/>
    <s v="Data Engineer, Product Analytics"/>
    <s v="San Francisco, CA"/>
    <s v="Ladders"/>
    <s v="Full-time"/>
    <b v="0"/>
    <s v="Sudan"/>
    <x v="138"/>
    <b v="0"/>
    <b v="1"/>
    <x v="3"/>
    <s v="year"/>
    <n v="150000"/>
    <n v="150000"/>
    <m/>
    <m/>
    <s v="Meta"/>
    <x v="4"/>
  </r>
  <r>
    <n v="13338"/>
    <x v="2"/>
    <s v="Data Engineer, Product Analytics"/>
    <s v="San Francisco, CA"/>
    <s v="Ladders"/>
    <s v="Full-time"/>
    <b v="0"/>
    <s v="Sudan"/>
    <x v="138"/>
    <b v="0"/>
    <b v="1"/>
    <x v="3"/>
    <s v="year"/>
    <n v="150000"/>
    <n v="150000"/>
    <m/>
    <m/>
    <s v="Meta"/>
    <x v="1"/>
  </r>
  <r>
    <n v="13338"/>
    <x v="2"/>
    <s v="Data Engineer, Product Analytics"/>
    <s v="San Francisco, CA"/>
    <s v="Ladders"/>
    <s v="Full-time"/>
    <b v="0"/>
    <s v="Sudan"/>
    <x v="138"/>
    <b v="0"/>
    <b v="1"/>
    <x v="3"/>
    <s v="year"/>
    <n v="150000"/>
    <n v="150000"/>
    <m/>
    <m/>
    <s v="Meta"/>
    <x v="6"/>
  </r>
  <r>
    <n v="13338"/>
    <x v="2"/>
    <s v="Data Engineer, Product Analytics"/>
    <s v="San Francisco, CA"/>
    <s v="Ladders"/>
    <s v="Full-time"/>
    <b v="0"/>
    <s v="Sudan"/>
    <x v="138"/>
    <b v="0"/>
    <b v="1"/>
    <x v="3"/>
    <s v="year"/>
    <n v="150000"/>
    <n v="150000"/>
    <m/>
    <m/>
    <s v="Meta"/>
    <x v="67"/>
  </r>
  <r>
    <n v="13338"/>
    <x v="2"/>
    <s v="Data Engineer, Product Analytics"/>
    <s v="San Francisco, CA"/>
    <s v="Ladders"/>
    <s v="Full-time"/>
    <b v="0"/>
    <s v="Sudan"/>
    <x v="138"/>
    <b v="0"/>
    <b v="1"/>
    <x v="3"/>
    <s v="year"/>
    <n v="150000"/>
    <n v="150000"/>
    <m/>
    <m/>
    <s v="Meta"/>
    <x v="24"/>
  </r>
  <r>
    <n v="13339"/>
    <x v="4"/>
    <s v="Data Analyst (Hybrid) - 14720"/>
    <s v="Columbia, SC"/>
    <s v="Indeed"/>
    <s v="Full-time"/>
    <b v="0"/>
    <s v="Georgia"/>
    <x v="127"/>
    <b v="0"/>
    <b v="1"/>
    <x v="0"/>
    <s v="hour"/>
    <n v="78000"/>
    <m/>
    <n v="37.5"/>
    <n v="78000"/>
    <s v="SYSTEMTEC"/>
    <x v="109"/>
  </r>
  <r>
    <n v="13339"/>
    <x v="4"/>
    <s v="Data Analyst (Hybrid) - 14720"/>
    <s v="Columbia, SC"/>
    <s v="Indeed"/>
    <s v="Full-time"/>
    <b v="0"/>
    <s v="Georgia"/>
    <x v="127"/>
    <b v="0"/>
    <b v="1"/>
    <x v="0"/>
    <s v="hour"/>
    <n v="78000"/>
    <m/>
    <n v="37.5"/>
    <n v="78000"/>
    <s v="SYSTEMTEC"/>
    <x v="11"/>
  </r>
  <r>
    <n v="13339"/>
    <x v="4"/>
    <s v="Data Analyst (Hybrid) - 14720"/>
    <s v="Columbia, SC"/>
    <s v="Indeed"/>
    <s v="Full-time"/>
    <b v="0"/>
    <s v="Georgia"/>
    <x v="127"/>
    <b v="0"/>
    <b v="1"/>
    <x v="0"/>
    <s v="hour"/>
    <n v="78000"/>
    <m/>
    <n v="37.5"/>
    <n v="78000"/>
    <s v="SYSTEMTEC"/>
    <x v="3"/>
  </r>
  <r>
    <n v="13339"/>
    <x v="4"/>
    <s v="Data Analyst (Hybrid) - 14720"/>
    <s v="Columbia, SC"/>
    <s v="Indeed"/>
    <s v="Full-time"/>
    <b v="0"/>
    <s v="Georgia"/>
    <x v="127"/>
    <b v="0"/>
    <b v="1"/>
    <x v="0"/>
    <s v="hour"/>
    <n v="78000"/>
    <m/>
    <n v="37.5"/>
    <n v="78000"/>
    <s v="SYSTEMTEC"/>
    <x v="102"/>
  </r>
  <r>
    <n v="13339"/>
    <x v="4"/>
    <s v="Data Analyst (Hybrid) - 14720"/>
    <s v="Columbia, SC"/>
    <s v="Indeed"/>
    <s v="Full-time"/>
    <b v="0"/>
    <s v="Georgia"/>
    <x v="127"/>
    <b v="0"/>
    <b v="1"/>
    <x v="0"/>
    <s v="hour"/>
    <n v="78000"/>
    <m/>
    <n v="37.5"/>
    <n v="78000"/>
    <s v="SYSTEMTEC"/>
    <x v="84"/>
  </r>
  <r>
    <n v="13340"/>
    <x v="4"/>
    <s v="Clinical Data Analyst"/>
    <s v="Anywhere"/>
    <s v="Indeed"/>
    <s v="Full-time"/>
    <b v="1"/>
    <s v="Illinois, United States"/>
    <x v="139"/>
    <b v="0"/>
    <b v="1"/>
    <x v="0"/>
    <s v="hour"/>
    <n v="60320"/>
    <m/>
    <n v="29"/>
    <n v="60320"/>
    <s v="Tailored Management"/>
    <x v="46"/>
  </r>
  <r>
    <n v="13341"/>
    <x v="4"/>
    <s v="Financial Data Analyst - Entry Level"/>
    <s v="Anywhere"/>
    <s v="Robert Half"/>
    <s v="Contractor"/>
    <b v="1"/>
    <s v="New York, United States"/>
    <x v="128"/>
    <b v="0"/>
    <b v="0"/>
    <x v="0"/>
    <s v="hour"/>
    <n v="37835.199999999997"/>
    <m/>
    <n v="18.190000000000001"/>
    <n v="37835.199999999997"/>
    <s v="Robert Half"/>
    <x v="46"/>
  </r>
  <r>
    <n v="13341"/>
    <x v="4"/>
    <s v="Financial Data Analyst - Entry Level"/>
    <s v="Anywhere"/>
    <s v="Robert Half"/>
    <s v="Contractor"/>
    <b v="1"/>
    <s v="New York, United States"/>
    <x v="128"/>
    <b v="0"/>
    <b v="0"/>
    <x v="0"/>
    <s v="hour"/>
    <n v="37835.199999999997"/>
    <m/>
    <n v="18.190000000000001"/>
    <n v="37835.199999999997"/>
    <s v="Robert Half"/>
    <x v="52"/>
  </r>
  <r>
    <n v="13342"/>
    <x v="4"/>
    <s v="Data Analyst"/>
    <s v="Uruguay"/>
    <s v="Ai-Jobs.net"/>
    <s v="Full-time"/>
    <b v="0"/>
    <s v="Uruguay"/>
    <x v="126"/>
    <b v="1"/>
    <b v="0"/>
    <x v="91"/>
    <s v="year"/>
    <n v="100500"/>
    <n v="100500"/>
    <m/>
    <m/>
    <s v="Montevideo Labs"/>
    <x v="4"/>
  </r>
  <r>
    <n v="13342"/>
    <x v="4"/>
    <s v="Data Analyst"/>
    <s v="Uruguay"/>
    <s v="Ai-Jobs.net"/>
    <s v="Full-time"/>
    <b v="0"/>
    <s v="Uruguay"/>
    <x v="126"/>
    <b v="1"/>
    <b v="0"/>
    <x v="91"/>
    <s v="year"/>
    <n v="100500"/>
    <n v="100500"/>
    <m/>
    <m/>
    <s v="Montevideo Labs"/>
    <x v="1"/>
  </r>
  <r>
    <n v="13342"/>
    <x v="4"/>
    <s v="Data Analyst"/>
    <s v="Uruguay"/>
    <s v="Ai-Jobs.net"/>
    <s v="Full-time"/>
    <b v="0"/>
    <s v="Uruguay"/>
    <x v="126"/>
    <b v="1"/>
    <b v="0"/>
    <x v="91"/>
    <s v="year"/>
    <n v="100500"/>
    <n v="100500"/>
    <m/>
    <m/>
    <s v="Montevideo Labs"/>
    <x v="14"/>
  </r>
  <r>
    <n v="13342"/>
    <x v="4"/>
    <s v="Data Analyst"/>
    <s v="Uruguay"/>
    <s v="Ai-Jobs.net"/>
    <s v="Full-time"/>
    <b v="0"/>
    <s v="Uruguay"/>
    <x v="126"/>
    <b v="1"/>
    <b v="0"/>
    <x v="91"/>
    <s v="year"/>
    <n v="100500"/>
    <n v="100500"/>
    <m/>
    <m/>
    <s v="Montevideo Labs"/>
    <x v="105"/>
  </r>
  <r>
    <n v="13343"/>
    <x v="0"/>
    <s v="Lead Data Scientist"/>
    <s v="Milwaukee, WI"/>
    <s v="Ladders"/>
    <s v="Full-time"/>
    <b v="0"/>
    <s v="Illinois, United States"/>
    <x v="121"/>
    <b v="0"/>
    <b v="0"/>
    <x v="0"/>
    <s v="year"/>
    <n v="150000"/>
    <n v="150000"/>
    <m/>
    <m/>
    <s v="Northwestern Mutual"/>
    <x v="5"/>
  </r>
  <r>
    <n v="13343"/>
    <x v="0"/>
    <s v="Lead Data Scientist"/>
    <s v="Milwaukee, WI"/>
    <s v="Ladders"/>
    <s v="Full-time"/>
    <b v="0"/>
    <s v="Illinois, United States"/>
    <x v="121"/>
    <b v="0"/>
    <b v="0"/>
    <x v="0"/>
    <s v="year"/>
    <n v="150000"/>
    <n v="150000"/>
    <m/>
    <m/>
    <s v="Northwestern Mutual"/>
    <x v="20"/>
  </r>
  <r>
    <n v="13343"/>
    <x v="0"/>
    <s v="Lead Data Scientist"/>
    <s v="Milwaukee, WI"/>
    <s v="Ladders"/>
    <s v="Full-time"/>
    <b v="0"/>
    <s v="Illinois, United States"/>
    <x v="121"/>
    <b v="0"/>
    <b v="0"/>
    <x v="0"/>
    <s v="year"/>
    <n v="150000"/>
    <n v="150000"/>
    <m/>
    <m/>
    <s v="Northwestern Mutual"/>
    <x v="28"/>
  </r>
  <r>
    <n v="13343"/>
    <x v="0"/>
    <s v="Lead Data Scientist"/>
    <s v="Milwaukee, WI"/>
    <s v="Ladders"/>
    <s v="Full-time"/>
    <b v="0"/>
    <s v="Illinois, United States"/>
    <x v="121"/>
    <b v="0"/>
    <b v="0"/>
    <x v="0"/>
    <s v="year"/>
    <n v="150000"/>
    <n v="150000"/>
    <m/>
    <m/>
    <s v="Northwestern Mutual"/>
    <x v="14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178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1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24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25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14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28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140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17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7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26"/>
  </r>
  <r>
    <n v="13344"/>
    <x v="6"/>
    <s v="Manager, Machine Learning Engineering"/>
    <s v="The Bahamas"/>
    <s v="KSNT Jobs"/>
    <s v="Full-time"/>
    <b v="0"/>
    <s v="Bahamas"/>
    <x v="134"/>
    <b v="0"/>
    <b v="0"/>
    <x v="87"/>
    <s v="year"/>
    <n v="211000"/>
    <n v="211000"/>
    <m/>
    <m/>
    <s v="Capital One"/>
    <x v="8"/>
  </r>
  <r>
    <n v="13345"/>
    <x v="0"/>
    <s v="Data Scientist - Supply Planning"/>
    <s v="Chicago, IL"/>
    <s v="Ladders"/>
    <s v="Full-time"/>
    <b v="0"/>
    <s v="Illinois, United States"/>
    <x v="127"/>
    <b v="0"/>
    <b v="0"/>
    <x v="0"/>
    <s v="year"/>
    <n v="90000"/>
    <n v="90000"/>
    <m/>
    <m/>
    <s v="Beam Suntory"/>
    <x v="4"/>
  </r>
  <r>
    <n v="13345"/>
    <x v="0"/>
    <s v="Data Scientist - Supply Planning"/>
    <s v="Chicago, IL"/>
    <s v="Ladders"/>
    <s v="Full-time"/>
    <b v="0"/>
    <s v="Illinois, United States"/>
    <x v="127"/>
    <b v="0"/>
    <b v="0"/>
    <x v="0"/>
    <s v="year"/>
    <n v="90000"/>
    <n v="90000"/>
    <m/>
    <m/>
    <s v="Beam Suntory"/>
    <x v="85"/>
  </r>
  <r>
    <n v="13345"/>
    <x v="0"/>
    <s v="Data Scientist - Supply Planning"/>
    <s v="Chicago, IL"/>
    <s v="Ladders"/>
    <s v="Full-time"/>
    <b v="0"/>
    <s v="Illinois, United States"/>
    <x v="127"/>
    <b v="0"/>
    <b v="0"/>
    <x v="0"/>
    <s v="year"/>
    <n v="90000"/>
    <n v="90000"/>
    <m/>
    <m/>
    <s v="Beam Suntory"/>
    <x v="54"/>
  </r>
  <r>
    <n v="13345"/>
    <x v="0"/>
    <s v="Data Scientist - Supply Planning"/>
    <s v="Chicago, IL"/>
    <s v="Ladders"/>
    <s v="Full-time"/>
    <b v="0"/>
    <s v="Illinois, United States"/>
    <x v="127"/>
    <b v="0"/>
    <b v="0"/>
    <x v="0"/>
    <s v="year"/>
    <n v="90000"/>
    <n v="90000"/>
    <m/>
    <m/>
    <s v="Beam Suntory"/>
    <x v="19"/>
  </r>
  <r>
    <n v="13345"/>
    <x v="0"/>
    <s v="Data Scientist - Supply Planning"/>
    <s v="Chicago, IL"/>
    <s v="Ladders"/>
    <s v="Full-time"/>
    <b v="0"/>
    <s v="Illinois, United States"/>
    <x v="127"/>
    <b v="0"/>
    <b v="0"/>
    <x v="0"/>
    <s v="year"/>
    <n v="90000"/>
    <n v="90000"/>
    <m/>
    <m/>
    <s v="Beam Suntory"/>
    <x v="49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5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24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3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62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21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12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14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41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26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79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19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83"/>
  </r>
  <r>
    <n v="13346"/>
    <x v="2"/>
    <s v="Data Engineer II"/>
    <s v="Atlanta, GA"/>
    <s v="Ladders"/>
    <s v="Full-time"/>
    <b v="0"/>
    <s v="Florida, United States"/>
    <x v="134"/>
    <b v="0"/>
    <b v="0"/>
    <x v="0"/>
    <s v="year"/>
    <n v="90000"/>
    <n v="90000"/>
    <m/>
    <m/>
    <s v="Discovery, Inc."/>
    <x v="101"/>
  </r>
  <r>
    <n v="13347"/>
    <x v="4"/>
    <s v="Product Information Management (PIM) Data Analysts"/>
    <s v="Fresno, CA"/>
    <s v="ZipRecruiter"/>
    <s v="Full-time"/>
    <b v="0"/>
    <s v="California, United States"/>
    <x v="125"/>
    <b v="0"/>
    <b v="0"/>
    <x v="0"/>
    <s v="hour"/>
    <n v="54080"/>
    <m/>
    <n v="26"/>
    <n v="54080"/>
    <s v="Electric Motor Shop &amp; Supply"/>
    <x v="46"/>
  </r>
  <r>
    <n v="13347"/>
    <x v="4"/>
    <s v="Product Information Management (PIM) Data Analysts"/>
    <s v="Fresno, CA"/>
    <s v="ZipRecruiter"/>
    <s v="Full-time"/>
    <b v="0"/>
    <s v="California, United States"/>
    <x v="125"/>
    <b v="0"/>
    <b v="0"/>
    <x v="0"/>
    <s v="hour"/>
    <n v="54080"/>
    <m/>
    <n v="26"/>
    <n v="54080"/>
    <s v="Electric Motor Shop &amp; Supply"/>
    <x v="168"/>
  </r>
  <r>
    <n v="13347"/>
    <x v="4"/>
    <s v="Product Information Management (PIM) Data Analysts"/>
    <s v="Fresno, CA"/>
    <s v="ZipRecruiter"/>
    <s v="Full-time"/>
    <b v="0"/>
    <s v="California, United States"/>
    <x v="125"/>
    <b v="0"/>
    <b v="0"/>
    <x v="0"/>
    <s v="hour"/>
    <n v="54080"/>
    <m/>
    <n v="26"/>
    <n v="54080"/>
    <s v="Electric Motor Shop &amp; Supply"/>
    <x v="112"/>
  </r>
  <r>
    <n v="13347"/>
    <x v="4"/>
    <s v="Product Information Management (PIM) Data Analysts"/>
    <s v="Fresno, CA"/>
    <s v="ZipRecruiter"/>
    <s v="Full-time"/>
    <b v="0"/>
    <s v="California, United States"/>
    <x v="125"/>
    <b v="0"/>
    <b v="0"/>
    <x v="0"/>
    <s v="hour"/>
    <n v="54080"/>
    <m/>
    <n v="26"/>
    <n v="54080"/>
    <s v="Electric Motor Shop &amp; Supply"/>
    <x v="47"/>
  </r>
  <r>
    <n v="13347"/>
    <x v="4"/>
    <s v="Product Information Management (PIM) Data Analysts"/>
    <s v="Fresno, CA"/>
    <s v="ZipRecruiter"/>
    <s v="Full-time"/>
    <b v="0"/>
    <s v="California, United States"/>
    <x v="125"/>
    <b v="0"/>
    <b v="0"/>
    <x v="0"/>
    <s v="hour"/>
    <n v="54080"/>
    <m/>
    <n v="26"/>
    <n v="54080"/>
    <s v="Electric Motor Shop &amp; Supply"/>
    <x v="52"/>
  </r>
  <r>
    <n v="13348"/>
    <x v="4"/>
    <s v="Data Analyst"/>
    <s v="Baltimore, MD"/>
    <s v="Indeed"/>
    <s v="Full-time"/>
    <b v="0"/>
    <s v="New York, United States"/>
    <x v="133"/>
    <b v="0"/>
    <b v="1"/>
    <x v="0"/>
    <s v="year"/>
    <n v="70000"/>
    <n v="70000"/>
    <m/>
    <m/>
    <s v="Cloverland Farms Dairy"/>
    <x v="90"/>
  </r>
  <r>
    <n v="13348"/>
    <x v="4"/>
    <s v="Data Analyst"/>
    <s v="Baltimore, MD"/>
    <s v="Indeed"/>
    <s v="Full-time"/>
    <b v="0"/>
    <s v="New York, United States"/>
    <x v="133"/>
    <b v="0"/>
    <b v="1"/>
    <x v="0"/>
    <s v="year"/>
    <n v="70000"/>
    <n v="70000"/>
    <m/>
    <m/>
    <s v="Cloverland Farms Dairy"/>
    <x v="3"/>
  </r>
  <r>
    <n v="13348"/>
    <x v="4"/>
    <s v="Data Analyst"/>
    <s v="Baltimore, MD"/>
    <s v="Indeed"/>
    <s v="Full-time"/>
    <b v="0"/>
    <s v="New York, United States"/>
    <x v="133"/>
    <b v="0"/>
    <b v="1"/>
    <x v="0"/>
    <s v="year"/>
    <n v="70000"/>
    <n v="70000"/>
    <m/>
    <m/>
    <s v="Cloverland Farms Dairy"/>
    <x v="13"/>
  </r>
  <r>
    <n v="13349"/>
    <x v="0"/>
    <s v="Data Scientist"/>
    <s v="Los Angeles, CA"/>
    <s v="Ladders"/>
    <s v="Full-time"/>
    <b v="0"/>
    <s v="California, United States"/>
    <x v="135"/>
    <b v="0"/>
    <b v="1"/>
    <x v="0"/>
    <s v="year"/>
    <n v="90000"/>
    <n v="90000"/>
    <m/>
    <m/>
    <s v="Electronic Arts Inc"/>
    <x v="4"/>
  </r>
  <r>
    <n v="13349"/>
    <x v="0"/>
    <s v="Data Scientist"/>
    <s v="Los Angeles, CA"/>
    <s v="Ladders"/>
    <s v="Full-time"/>
    <b v="0"/>
    <s v="California, United States"/>
    <x v="135"/>
    <b v="0"/>
    <b v="1"/>
    <x v="0"/>
    <s v="year"/>
    <n v="90000"/>
    <n v="90000"/>
    <m/>
    <m/>
    <s v="Electronic Arts Inc"/>
    <x v="1"/>
  </r>
  <r>
    <n v="13349"/>
    <x v="0"/>
    <s v="Data Scientist"/>
    <s v="Los Angeles, CA"/>
    <s v="Ladders"/>
    <s v="Full-time"/>
    <b v="0"/>
    <s v="California, United States"/>
    <x v="135"/>
    <b v="0"/>
    <b v="1"/>
    <x v="0"/>
    <s v="year"/>
    <n v="90000"/>
    <n v="90000"/>
    <m/>
    <m/>
    <s v="Electronic Arts Inc"/>
    <x v="20"/>
  </r>
  <r>
    <n v="13349"/>
    <x v="0"/>
    <s v="Data Scientist"/>
    <s v="Los Angeles, CA"/>
    <s v="Ladders"/>
    <s v="Full-time"/>
    <b v="0"/>
    <s v="California, United States"/>
    <x v="135"/>
    <b v="0"/>
    <b v="1"/>
    <x v="0"/>
    <s v="year"/>
    <n v="90000"/>
    <n v="90000"/>
    <m/>
    <m/>
    <s v="Electronic Arts Inc"/>
    <x v="21"/>
  </r>
  <r>
    <n v="13350"/>
    <x v="4"/>
    <s v="Data Analyst"/>
    <s v="Atlanta, GA"/>
    <s v="Indeed"/>
    <s v="Full-time"/>
    <b v="0"/>
    <s v="Georgia"/>
    <x v="121"/>
    <b v="0"/>
    <b v="0"/>
    <x v="0"/>
    <s v="year"/>
    <n v="95000"/>
    <n v="95000"/>
    <m/>
    <m/>
    <s v="Storm2"/>
    <x v="4"/>
  </r>
  <r>
    <n v="13350"/>
    <x v="4"/>
    <s v="Data Analyst"/>
    <s v="Atlanta, GA"/>
    <s v="Indeed"/>
    <s v="Full-time"/>
    <b v="0"/>
    <s v="Georgia"/>
    <x v="121"/>
    <b v="0"/>
    <b v="0"/>
    <x v="0"/>
    <s v="year"/>
    <n v="95000"/>
    <n v="95000"/>
    <m/>
    <m/>
    <s v="Storm2"/>
    <x v="1"/>
  </r>
  <r>
    <n v="13350"/>
    <x v="4"/>
    <s v="Data Analyst"/>
    <s v="Atlanta, GA"/>
    <s v="Indeed"/>
    <s v="Full-time"/>
    <b v="0"/>
    <s v="Georgia"/>
    <x v="121"/>
    <b v="0"/>
    <b v="0"/>
    <x v="0"/>
    <s v="year"/>
    <n v="95000"/>
    <n v="95000"/>
    <m/>
    <m/>
    <s v="Storm2"/>
    <x v="20"/>
  </r>
  <r>
    <n v="13350"/>
    <x v="4"/>
    <s v="Data Analyst"/>
    <s v="Atlanta, GA"/>
    <s v="Indeed"/>
    <s v="Full-time"/>
    <b v="0"/>
    <s v="Georgia"/>
    <x v="121"/>
    <b v="0"/>
    <b v="0"/>
    <x v="0"/>
    <s v="year"/>
    <n v="95000"/>
    <n v="95000"/>
    <m/>
    <m/>
    <s v="Storm2"/>
    <x v="19"/>
  </r>
  <r>
    <n v="13350"/>
    <x v="4"/>
    <s v="Data Analyst"/>
    <s v="Atlanta, GA"/>
    <s v="Indeed"/>
    <s v="Full-time"/>
    <b v="0"/>
    <s v="Georgia"/>
    <x v="121"/>
    <b v="0"/>
    <b v="0"/>
    <x v="0"/>
    <s v="year"/>
    <n v="95000"/>
    <n v="95000"/>
    <m/>
    <m/>
    <s v="Storm2"/>
    <x v="13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4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1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14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13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19"/>
  </r>
  <r>
    <n v="13351"/>
    <x v="4"/>
    <s v="Entry Level Business/Data Analyst"/>
    <s v="Baltimore, MD"/>
    <s v="ZipRecruiter"/>
    <s v="Full-time"/>
    <b v="0"/>
    <s v="New York, United States"/>
    <x v="140"/>
    <b v="0"/>
    <b v="0"/>
    <x v="0"/>
    <s v="hour"/>
    <n v="65520"/>
    <m/>
    <n v="31.5"/>
    <n v="65520"/>
    <s v="Asta CRS Inc."/>
    <x v="97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5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20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91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14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28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35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8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7"/>
  </r>
  <r>
    <n v="13352"/>
    <x v="0"/>
    <s v="Sr Data Scientist"/>
    <s v="North Palm Beach, FL"/>
    <s v="Ladders"/>
    <s v="Full-time"/>
    <b v="0"/>
    <s v="Florida, United States"/>
    <x v="125"/>
    <b v="0"/>
    <b v="0"/>
    <x v="0"/>
    <s v="year"/>
    <n v="90000"/>
    <n v="90000"/>
    <m/>
    <m/>
    <s v="NextEra Energy"/>
    <x v="19"/>
  </r>
  <r>
    <n v="13353"/>
    <x v="0"/>
    <s v="Data Scientist. Job in United States LilyLifestyle Jobs"/>
    <s v="United States"/>
    <s v="LilyLifestyle Jobs"/>
    <s v="Full-time"/>
    <b v="0"/>
    <s v="Texas, United States"/>
    <x v="134"/>
    <b v="0"/>
    <b v="0"/>
    <x v="0"/>
    <s v="year"/>
    <n v="100000"/>
    <n v="100000"/>
    <m/>
    <m/>
    <s v="Disys India Private Limited"/>
    <x v="0"/>
  </r>
  <r>
    <n v="13353"/>
    <x v="0"/>
    <s v="Data Scientist. Job in United States LilyLifestyle Jobs"/>
    <s v="United States"/>
    <s v="LilyLifestyle Jobs"/>
    <s v="Full-time"/>
    <b v="0"/>
    <s v="Texas, United States"/>
    <x v="134"/>
    <b v="0"/>
    <b v="0"/>
    <x v="0"/>
    <s v="year"/>
    <n v="100000"/>
    <n v="100000"/>
    <m/>
    <m/>
    <s v="Disys India Private Limited"/>
    <x v="1"/>
  </r>
  <r>
    <n v="13353"/>
    <x v="0"/>
    <s v="Data Scientist. Job in United States LilyLifestyle Jobs"/>
    <s v="United States"/>
    <s v="LilyLifestyle Jobs"/>
    <s v="Full-time"/>
    <b v="0"/>
    <s v="Texas, United States"/>
    <x v="134"/>
    <b v="0"/>
    <b v="0"/>
    <x v="0"/>
    <s v="year"/>
    <n v="100000"/>
    <n v="100000"/>
    <m/>
    <m/>
    <s v="Disys India Private Limited"/>
    <x v="8"/>
  </r>
  <r>
    <n v="13353"/>
    <x v="0"/>
    <s v="Data Scientist. Job in United States LilyLifestyle Jobs"/>
    <s v="United States"/>
    <s v="LilyLifestyle Jobs"/>
    <s v="Full-time"/>
    <b v="0"/>
    <s v="Texas, United States"/>
    <x v="134"/>
    <b v="0"/>
    <b v="0"/>
    <x v="0"/>
    <s v="year"/>
    <n v="100000"/>
    <n v="100000"/>
    <m/>
    <m/>
    <s v="Disys India Private Limited"/>
    <x v="9"/>
  </r>
  <r>
    <n v="13353"/>
    <x v="0"/>
    <s v="Data Scientist. Job in United States LilyLifestyle Jobs"/>
    <s v="United States"/>
    <s v="LilyLifestyle Jobs"/>
    <s v="Full-time"/>
    <b v="0"/>
    <s v="Texas, United States"/>
    <x v="134"/>
    <b v="0"/>
    <b v="0"/>
    <x v="0"/>
    <s v="year"/>
    <n v="100000"/>
    <n v="100000"/>
    <m/>
    <m/>
    <s v="Disys India Private Limited"/>
    <x v="7"/>
  </r>
  <r>
    <n v="13354"/>
    <x v="4"/>
    <s v="Data Analyst &amp; Excel Specialist"/>
    <s v="Cheadle, UK"/>
    <s v="Ai-Jobs.net"/>
    <s v="Full-time"/>
    <b v="0"/>
    <s v="United Kingdom"/>
    <x v="140"/>
    <b v="0"/>
    <b v="0"/>
    <x v="18"/>
    <s v="year"/>
    <n v="53014"/>
    <n v="53014"/>
    <m/>
    <m/>
    <s v="Together"/>
    <x v="90"/>
  </r>
  <r>
    <n v="13354"/>
    <x v="4"/>
    <s v="Data Analyst &amp; Excel Specialist"/>
    <s v="Cheadle, UK"/>
    <s v="Ai-Jobs.net"/>
    <s v="Full-time"/>
    <b v="0"/>
    <s v="United Kingdom"/>
    <x v="140"/>
    <b v="0"/>
    <b v="0"/>
    <x v="18"/>
    <s v="year"/>
    <n v="53014"/>
    <n v="53014"/>
    <m/>
    <m/>
    <s v="Together"/>
    <x v="13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4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40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21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55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69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41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97"/>
  </r>
  <r>
    <n v="13355"/>
    <x v="2"/>
    <s v="Data Engineer, Measurement and Attribution"/>
    <s v="Toronto, ON, Canada"/>
    <s v="Ai-Jobs.net"/>
    <s v="Full-time"/>
    <b v="0"/>
    <s v="Canada"/>
    <x v="127"/>
    <b v="0"/>
    <b v="0"/>
    <x v="6"/>
    <s v="year"/>
    <n v="147500"/>
    <n v="147500"/>
    <m/>
    <m/>
    <s v="Block"/>
    <x v="49"/>
  </r>
  <r>
    <n v="13356"/>
    <x v="0"/>
    <s v="Data Scientist Technical Specialist. Job in Reston My Valley Jobs..."/>
    <s v="Reston, VA"/>
    <s v="My Valley Jobs Today"/>
    <s v="Full-time"/>
    <b v="0"/>
    <s v="Georgia"/>
    <x v="133"/>
    <b v="0"/>
    <b v="0"/>
    <x v="0"/>
    <s v="year"/>
    <n v="190000"/>
    <n v="190000"/>
    <m/>
    <m/>
    <s v="Peraton"/>
    <x v="145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5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20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28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12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18"/>
  </r>
  <r>
    <n v="13358"/>
    <x v="0"/>
    <s v="Public Health Data Scientist"/>
    <s v="Anywhere"/>
    <s v="LinkedIn"/>
    <s v="Contractor"/>
    <b v="1"/>
    <s v="Illinois, United States"/>
    <x v="127"/>
    <b v="0"/>
    <b v="0"/>
    <x v="0"/>
    <s v="hour"/>
    <n v="109200"/>
    <m/>
    <n v="52.5"/>
    <n v="109200"/>
    <s v="Insight Global"/>
    <x v="54"/>
  </r>
  <r>
    <n v="13359"/>
    <x v="5"/>
    <s v="Senior Data Engineer (d/f/m)"/>
    <s v="Berlin, Germany"/>
    <s v="Ai-Jobs.net"/>
    <s v="Full-time"/>
    <b v="0"/>
    <s v="Germany"/>
    <x v="146"/>
    <b v="1"/>
    <b v="0"/>
    <x v="2"/>
    <s v="year"/>
    <n v="147500"/>
    <n v="147500"/>
    <m/>
    <m/>
    <s v="Adevinta"/>
    <x v="44"/>
  </r>
  <r>
    <n v="13359"/>
    <x v="5"/>
    <s v="Senior Data Engineer (d/f/m)"/>
    <s v="Berlin, Germany"/>
    <s v="Ai-Jobs.net"/>
    <s v="Full-time"/>
    <b v="0"/>
    <s v="Germany"/>
    <x v="146"/>
    <b v="1"/>
    <b v="0"/>
    <x v="2"/>
    <s v="year"/>
    <n v="147500"/>
    <n v="147500"/>
    <m/>
    <m/>
    <s v="Adevinta"/>
    <x v="57"/>
  </r>
  <r>
    <n v="13359"/>
    <x v="5"/>
    <s v="Senior Data Engineer (d/f/m)"/>
    <s v="Berlin, Germany"/>
    <s v="Ai-Jobs.net"/>
    <s v="Full-time"/>
    <b v="0"/>
    <s v="Germany"/>
    <x v="146"/>
    <b v="1"/>
    <b v="0"/>
    <x v="2"/>
    <s v="year"/>
    <n v="147500"/>
    <n v="147500"/>
    <m/>
    <m/>
    <s v="Adevinta"/>
    <x v="26"/>
  </r>
  <r>
    <n v="13359"/>
    <x v="5"/>
    <s v="Senior Data Engineer (d/f/m)"/>
    <s v="Berlin, Germany"/>
    <s v="Ai-Jobs.net"/>
    <s v="Full-time"/>
    <b v="0"/>
    <s v="Germany"/>
    <x v="146"/>
    <b v="1"/>
    <b v="0"/>
    <x v="2"/>
    <s v="year"/>
    <n v="147500"/>
    <n v="147500"/>
    <m/>
    <m/>
    <s v="Adevinta"/>
    <x v="164"/>
  </r>
  <r>
    <n v="13360"/>
    <x v="4"/>
    <s v="Healthcare Data Analyst"/>
    <s v="West Palm Beach, FL"/>
    <s v="Indeed"/>
    <s v="Full-time"/>
    <b v="0"/>
    <s v="Florida, United States"/>
    <x v="137"/>
    <b v="0"/>
    <b v="1"/>
    <x v="0"/>
    <s v="year"/>
    <n v="62500"/>
    <n v="62500"/>
    <m/>
    <m/>
    <s v="Palm Beach Accountable Care Organization"/>
    <x v="4"/>
  </r>
  <r>
    <n v="13360"/>
    <x v="4"/>
    <s v="Healthcare Data Analyst"/>
    <s v="West Palm Beach, FL"/>
    <s v="Indeed"/>
    <s v="Full-time"/>
    <b v="0"/>
    <s v="Florida, United States"/>
    <x v="137"/>
    <b v="0"/>
    <b v="1"/>
    <x v="0"/>
    <s v="year"/>
    <n v="62500"/>
    <n v="62500"/>
    <m/>
    <m/>
    <s v="Palm Beach Accountable Care Organization"/>
    <x v="52"/>
  </r>
  <r>
    <n v="13360"/>
    <x v="4"/>
    <s v="Healthcare Data Analyst"/>
    <s v="West Palm Beach, FL"/>
    <s v="Indeed"/>
    <s v="Full-time"/>
    <b v="0"/>
    <s v="Florida, United States"/>
    <x v="137"/>
    <b v="0"/>
    <b v="1"/>
    <x v="0"/>
    <s v="year"/>
    <n v="62500"/>
    <n v="62500"/>
    <m/>
    <m/>
    <s v="Palm Beach Accountable Care Organization"/>
    <x v="13"/>
  </r>
  <r>
    <n v="13360"/>
    <x v="4"/>
    <s v="Healthcare Data Analyst"/>
    <s v="West Palm Beach, FL"/>
    <s v="Indeed"/>
    <s v="Full-time"/>
    <b v="0"/>
    <s v="Florida, United States"/>
    <x v="137"/>
    <b v="0"/>
    <b v="1"/>
    <x v="0"/>
    <s v="year"/>
    <n v="62500"/>
    <n v="62500"/>
    <m/>
    <m/>
    <s v="Palm Beach Accountable Care Organization"/>
    <x v="47"/>
  </r>
  <r>
    <n v="13360"/>
    <x v="4"/>
    <s v="Healthcare Data Analyst"/>
    <s v="West Palm Beach, FL"/>
    <s v="Indeed"/>
    <s v="Full-time"/>
    <b v="0"/>
    <s v="Florida, United States"/>
    <x v="137"/>
    <b v="0"/>
    <b v="1"/>
    <x v="0"/>
    <s v="year"/>
    <n v="62500"/>
    <n v="62500"/>
    <m/>
    <m/>
    <s v="Palm Beach Accountable Care Organization"/>
    <x v="53"/>
  </r>
  <r>
    <n v="13361"/>
    <x v="4"/>
    <s v="Engineering - Data Analyst Data Analyst"/>
    <s v="New Brunswick, NJ"/>
    <s v="ZipRecruiter"/>
    <s v="Contractor"/>
    <b v="0"/>
    <s v="New York, United States"/>
    <x v="125"/>
    <b v="0"/>
    <b v="1"/>
    <x v="0"/>
    <s v="hour"/>
    <n v="79664"/>
    <m/>
    <n v="38.299999999999997"/>
    <n v="79664"/>
    <s v="Pyramid Consulting, Inc"/>
    <x v="165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239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10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13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52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53"/>
  </r>
  <r>
    <n v="13362"/>
    <x v="4"/>
    <s v="Financial Data Analyst"/>
    <s v="Buford, GA"/>
    <s v="Indeed"/>
    <s v="Contractor"/>
    <b v="0"/>
    <s v="Georgia"/>
    <x v="135"/>
    <b v="0"/>
    <b v="0"/>
    <x v="0"/>
    <s v="hour"/>
    <n v="68640"/>
    <m/>
    <n v="33"/>
    <n v="68640"/>
    <s v="SGA Inc."/>
    <x v="47"/>
  </r>
  <r>
    <n v="13363"/>
    <x v="3"/>
    <s v="Senior Stability Analytics Engineer"/>
    <s v="Foster City, CA"/>
    <s v="Ai-Jobs.net"/>
    <s v="Full-time"/>
    <b v="0"/>
    <s v="California, United States"/>
    <x v="132"/>
    <b v="1"/>
    <b v="1"/>
    <x v="0"/>
    <s v="year"/>
    <n v="236000"/>
    <n v="236000"/>
    <m/>
    <m/>
    <s v="Zoox"/>
    <x v="5"/>
  </r>
  <r>
    <n v="13363"/>
    <x v="3"/>
    <s v="Senior Stability Analytics Engineer"/>
    <s v="Foster City, CA"/>
    <s v="Ai-Jobs.net"/>
    <s v="Full-time"/>
    <b v="0"/>
    <s v="California, United States"/>
    <x v="132"/>
    <b v="1"/>
    <b v="1"/>
    <x v="0"/>
    <s v="year"/>
    <n v="236000"/>
    <n v="236000"/>
    <m/>
    <m/>
    <s v="Zoox"/>
    <x v="20"/>
  </r>
  <r>
    <n v="13363"/>
    <x v="3"/>
    <s v="Senior Stability Analytics Engineer"/>
    <s v="Foster City, CA"/>
    <s v="Ai-Jobs.net"/>
    <s v="Full-time"/>
    <b v="0"/>
    <s v="California, United States"/>
    <x v="132"/>
    <b v="1"/>
    <b v="1"/>
    <x v="0"/>
    <s v="year"/>
    <n v="236000"/>
    <n v="236000"/>
    <m/>
    <m/>
    <s v="Zoox"/>
    <x v="26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5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24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25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20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3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45"/>
  </r>
  <r>
    <n v="13364"/>
    <x v="0"/>
    <s v="Data Science Opportunities"/>
    <s v="Atlanta, GA"/>
    <s v="Ladders"/>
    <s v="Full-time"/>
    <b v="0"/>
    <s v="Georgia"/>
    <x v="138"/>
    <b v="0"/>
    <b v="0"/>
    <x v="0"/>
    <s v="year"/>
    <n v="125000"/>
    <n v="125000"/>
    <m/>
    <m/>
    <s v="Intuit Inc"/>
    <x v="49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4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1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24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25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39"/>
  </r>
  <r>
    <n v="13365"/>
    <x v="6"/>
    <s v="AI Data Scientist/Machine Learning Engineer, WW CSO"/>
    <s v="Cupertino, CA"/>
    <s v="Indeed"/>
    <s v="Full-time"/>
    <b v="0"/>
    <s v="California, United States"/>
    <x v="138"/>
    <b v="0"/>
    <b v="1"/>
    <x v="0"/>
    <s v="year"/>
    <n v="219500"/>
    <n v="219500"/>
    <m/>
    <m/>
    <s v="Apple"/>
    <x v="26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5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20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3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54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19"/>
  </r>
  <r>
    <n v="13367"/>
    <x v="1"/>
    <s v="Senior Data Analyst"/>
    <s v="San Bruno, CA"/>
    <s v="ZipRecruiter"/>
    <s v="Full-time"/>
    <b v="0"/>
    <s v="California, United States"/>
    <x v="126"/>
    <b v="0"/>
    <b v="1"/>
    <x v="0"/>
    <s v="year"/>
    <n v="150000"/>
    <n v="150000"/>
    <m/>
    <m/>
    <s v="Walmart"/>
    <x v="52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4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61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11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11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13"/>
  </r>
  <r>
    <n v="13368"/>
    <x v="4"/>
    <s v="Data Analyst  - Now Hiring"/>
    <s v="Bridgeport, CT"/>
    <s v="Snagajob"/>
    <s v="Full-time"/>
    <b v="0"/>
    <s v="New York, United States"/>
    <x v="128"/>
    <b v="1"/>
    <b v="1"/>
    <x v="0"/>
    <s v="hour"/>
    <n v="83200"/>
    <m/>
    <n v="40"/>
    <n v="83200"/>
    <s v="Wrestling Price Guide"/>
    <x v="110"/>
  </r>
  <r>
    <n v="13371"/>
    <x v="4"/>
    <s v="Data Analyst"/>
    <s v="Atlanta, GA"/>
    <s v="Indeed"/>
    <s v="Contractor"/>
    <b v="0"/>
    <s v="Georgia"/>
    <x v="126"/>
    <b v="0"/>
    <b v="0"/>
    <x v="0"/>
    <s v="hour"/>
    <n v="130000"/>
    <m/>
    <n v="62.5"/>
    <n v="130000"/>
    <s v="Virtualan Software LLC"/>
    <x v="125"/>
  </r>
  <r>
    <n v="13371"/>
    <x v="4"/>
    <s v="Data Analyst"/>
    <s v="Atlanta, GA"/>
    <s v="Indeed"/>
    <s v="Contractor"/>
    <b v="0"/>
    <s v="Georgia"/>
    <x v="126"/>
    <b v="0"/>
    <b v="0"/>
    <x v="0"/>
    <s v="hour"/>
    <n v="130000"/>
    <m/>
    <n v="62.5"/>
    <n v="130000"/>
    <s v="Virtualan Software LLC"/>
    <x v="1"/>
  </r>
  <r>
    <n v="13371"/>
    <x v="4"/>
    <s v="Data Analyst"/>
    <s v="Atlanta, GA"/>
    <s v="Indeed"/>
    <s v="Contractor"/>
    <b v="0"/>
    <s v="Georgia"/>
    <x v="126"/>
    <b v="0"/>
    <b v="0"/>
    <x v="0"/>
    <s v="hour"/>
    <n v="130000"/>
    <m/>
    <n v="62.5"/>
    <n v="130000"/>
    <s v="Virtualan Software LLC"/>
    <x v="3"/>
  </r>
  <r>
    <n v="13371"/>
    <x v="4"/>
    <s v="Data Analyst"/>
    <s v="Atlanta, GA"/>
    <s v="Indeed"/>
    <s v="Contractor"/>
    <b v="0"/>
    <s v="Georgia"/>
    <x v="126"/>
    <b v="0"/>
    <b v="0"/>
    <x v="0"/>
    <s v="hour"/>
    <n v="130000"/>
    <m/>
    <n v="62.5"/>
    <n v="130000"/>
    <s v="Virtualan Software LLC"/>
    <x v="92"/>
  </r>
  <r>
    <n v="13372"/>
    <x v="0"/>
    <s v="Lead Data Scientist"/>
    <s v="Anywhere"/>
    <s v="LinkedIn"/>
    <s v="Full-time"/>
    <b v="1"/>
    <s v="Texas, United States"/>
    <x v="132"/>
    <b v="0"/>
    <b v="1"/>
    <x v="0"/>
    <s v="year"/>
    <n v="200000"/>
    <n v="200000"/>
    <m/>
    <m/>
    <s v="Storm3"/>
    <x v="5"/>
  </r>
  <r>
    <n v="13372"/>
    <x v="0"/>
    <s v="Lead Data Scientist"/>
    <s v="Anywhere"/>
    <s v="LinkedIn"/>
    <s v="Full-time"/>
    <b v="1"/>
    <s v="Texas, United States"/>
    <x v="132"/>
    <b v="0"/>
    <b v="1"/>
    <x v="0"/>
    <s v="year"/>
    <n v="200000"/>
    <n v="200000"/>
    <m/>
    <m/>
    <s v="Storm3"/>
    <x v="14"/>
  </r>
  <r>
    <n v="13372"/>
    <x v="0"/>
    <s v="Lead Data Scientist"/>
    <s v="Anywhere"/>
    <s v="LinkedIn"/>
    <s v="Full-time"/>
    <b v="1"/>
    <s v="Texas, United States"/>
    <x v="132"/>
    <b v="0"/>
    <b v="1"/>
    <x v="0"/>
    <s v="year"/>
    <n v="200000"/>
    <n v="200000"/>
    <m/>
    <m/>
    <s v="Storm3"/>
    <x v="8"/>
  </r>
  <r>
    <n v="13372"/>
    <x v="0"/>
    <s v="Lead Data Scientist"/>
    <s v="Anywhere"/>
    <s v="LinkedIn"/>
    <s v="Full-time"/>
    <b v="1"/>
    <s v="Texas, United States"/>
    <x v="132"/>
    <b v="0"/>
    <b v="1"/>
    <x v="0"/>
    <s v="year"/>
    <n v="200000"/>
    <n v="200000"/>
    <m/>
    <m/>
    <s v="Storm3"/>
    <x v="7"/>
  </r>
  <r>
    <n v="13375"/>
    <x v="3"/>
    <s v="Senior Data Scientist"/>
    <m/>
    <s v="LinkedIn"/>
    <s v="Full-time"/>
    <b v="0"/>
    <s v="New York, United States"/>
    <x v="125"/>
    <b v="0"/>
    <b v="0"/>
    <x v="0"/>
    <s v="year"/>
    <n v="155000"/>
    <n v="155000"/>
    <m/>
    <m/>
    <s v="Prizeout"/>
    <x v="5"/>
  </r>
  <r>
    <n v="13376"/>
    <x v="5"/>
    <s v="Data Steward (Master Data Management)"/>
    <s v="Parañaque, Metro Manila, Philippines"/>
    <s v="Ai-Jobs.net"/>
    <s v="Full-time"/>
    <b v="0"/>
    <s v="Philippines"/>
    <x v="128"/>
    <b v="1"/>
    <b v="0"/>
    <x v="25"/>
    <s v="year"/>
    <n v="64800"/>
    <n v="64800"/>
    <m/>
    <m/>
    <s v="Bolloré Logistics"/>
    <x v="107"/>
  </r>
  <r>
    <n v="13376"/>
    <x v="5"/>
    <s v="Data Steward (Master Data Management)"/>
    <s v="Parañaque, Metro Manila, Philippines"/>
    <s v="Ai-Jobs.net"/>
    <s v="Full-time"/>
    <b v="0"/>
    <s v="Philippines"/>
    <x v="128"/>
    <b v="1"/>
    <b v="0"/>
    <x v="25"/>
    <s v="year"/>
    <n v="64800"/>
    <n v="64800"/>
    <m/>
    <m/>
    <s v="Bolloré Logistics"/>
    <x v="13"/>
  </r>
  <r>
    <n v="13376"/>
    <x v="5"/>
    <s v="Data Steward (Master Data Management)"/>
    <s v="Parañaque, Metro Manila, Philippines"/>
    <s v="Ai-Jobs.net"/>
    <s v="Full-time"/>
    <b v="0"/>
    <s v="Philippines"/>
    <x v="128"/>
    <b v="1"/>
    <b v="0"/>
    <x v="25"/>
    <s v="year"/>
    <n v="64800"/>
    <n v="64800"/>
    <m/>
    <m/>
    <s v="Bolloré Logistics"/>
    <x v="52"/>
  </r>
  <r>
    <n v="13377"/>
    <x v="0"/>
    <s v="Data Scientist"/>
    <s v="New York, NY"/>
    <s v="LinkedIn"/>
    <s v="Full-time"/>
    <b v="0"/>
    <s v="New York, United States"/>
    <x v="138"/>
    <b v="0"/>
    <b v="0"/>
    <x v="0"/>
    <s v="year"/>
    <n v="108286.5"/>
    <n v="108286.5"/>
    <m/>
    <m/>
    <s v="New York City Office of Technology &amp; Innovation"/>
    <x v="0"/>
  </r>
  <r>
    <n v="13377"/>
    <x v="0"/>
    <s v="Data Scientist"/>
    <s v="New York, NY"/>
    <s v="LinkedIn"/>
    <s v="Full-time"/>
    <b v="0"/>
    <s v="New York, United States"/>
    <x v="138"/>
    <b v="0"/>
    <b v="0"/>
    <x v="0"/>
    <s v="year"/>
    <n v="108286.5"/>
    <n v="108286.5"/>
    <m/>
    <m/>
    <s v="New York City Office of Technology &amp; Innovation"/>
    <x v="1"/>
  </r>
  <r>
    <n v="13377"/>
    <x v="0"/>
    <s v="Data Scientist"/>
    <s v="New York, NY"/>
    <s v="LinkedIn"/>
    <s v="Full-time"/>
    <b v="0"/>
    <s v="New York, United States"/>
    <x v="138"/>
    <b v="0"/>
    <b v="0"/>
    <x v="0"/>
    <s v="year"/>
    <n v="108286.5"/>
    <n v="108286.5"/>
    <m/>
    <m/>
    <s v="New York City Office of Technology &amp; Innovation"/>
    <x v="40"/>
  </r>
  <r>
    <n v="13378"/>
    <x v="0"/>
    <s v="Cleared Data Scientist"/>
    <s v="McLean, VA"/>
    <s v="Indeed"/>
    <s v="Full-time"/>
    <b v="0"/>
    <s v="Georgia"/>
    <x v="143"/>
    <b v="0"/>
    <b v="0"/>
    <x v="0"/>
    <s v="year"/>
    <n v="107500"/>
    <n v="107500"/>
    <m/>
    <m/>
    <s v="Jobot"/>
    <x v="5"/>
  </r>
  <r>
    <n v="13378"/>
    <x v="0"/>
    <s v="Cleared Data Scientist"/>
    <s v="McLean, VA"/>
    <s v="Indeed"/>
    <s v="Full-time"/>
    <b v="0"/>
    <s v="Georgia"/>
    <x v="143"/>
    <b v="0"/>
    <b v="0"/>
    <x v="0"/>
    <s v="year"/>
    <n v="107500"/>
    <n v="107500"/>
    <m/>
    <m/>
    <s v="Jobot"/>
    <x v="24"/>
  </r>
  <r>
    <n v="13378"/>
    <x v="0"/>
    <s v="Cleared Data Scientist"/>
    <s v="McLean, VA"/>
    <s v="Indeed"/>
    <s v="Full-time"/>
    <b v="0"/>
    <s v="Georgia"/>
    <x v="143"/>
    <b v="0"/>
    <b v="0"/>
    <x v="0"/>
    <s v="year"/>
    <n v="107500"/>
    <n v="107500"/>
    <m/>
    <m/>
    <s v="Jobot"/>
    <x v="25"/>
  </r>
  <r>
    <n v="13378"/>
    <x v="0"/>
    <s v="Cleared Data Scientist"/>
    <s v="McLean, VA"/>
    <s v="Indeed"/>
    <s v="Full-time"/>
    <b v="0"/>
    <s v="Georgia"/>
    <x v="143"/>
    <b v="0"/>
    <b v="0"/>
    <x v="0"/>
    <s v="year"/>
    <n v="107500"/>
    <n v="107500"/>
    <m/>
    <m/>
    <s v="Jobot"/>
    <x v="14"/>
  </r>
  <r>
    <n v="13378"/>
    <x v="0"/>
    <s v="Cleared Data Scientist"/>
    <s v="McLean, VA"/>
    <s v="Indeed"/>
    <s v="Full-time"/>
    <b v="0"/>
    <s v="Georgia"/>
    <x v="143"/>
    <b v="0"/>
    <b v="0"/>
    <x v="0"/>
    <s v="year"/>
    <n v="107500"/>
    <n v="107500"/>
    <m/>
    <m/>
    <s v="Jobot"/>
    <x v="28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198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13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85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54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52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53"/>
  </r>
  <r>
    <n v="13379"/>
    <x v="4"/>
    <s v="Data Analyst. Job in North Hollywood My Valley Jobs Today"/>
    <s v="Toluca Terrace, CA"/>
    <s v="My Valley Jobs Today"/>
    <s v="Contractor"/>
    <b v="0"/>
    <s v="California, United States"/>
    <x v="121"/>
    <b v="0"/>
    <b v="0"/>
    <x v="0"/>
    <s v="hour"/>
    <n v="81120"/>
    <m/>
    <n v="39"/>
    <n v="81120"/>
    <s v="Pinnacle Staffing"/>
    <x v="47"/>
  </r>
  <r>
    <n v="13380"/>
    <x v="0"/>
    <s v="Aviation Data Scientist"/>
    <s v="Washington, DC"/>
    <s v="Indeed"/>
    <s v="Full-time"/>
    <b v="0"/>
    <s v="New York, United States"/>
    <x v="142"/>
    <b v="0"/>
    <b v="1"/>
    <x v="0"/>
    <s v="year"/>
    <n v="152650"/>
    <n v="152650"/>
    <m/>
    <m/>
    <s v="Booz Allen Hamilton"/>
    <x v="65"/>
  </r>
  <r>
    <n v="13380"/>
    <x v="0"/>
    <s v="Aviation Data Scientist"/>
    <s v="Washington, DC"/>
    <s v="Indeed"/>
    <s v="Full-time"/>
    <b v="0"/>
    <s v="New York, United States"/>
    <x v="142"/>
    <b v="0"/>
    <b v="1"/>
    <x v="0"/>
    <s v="year"/>
    <n v="152650"/>
    <n v="152650"/>
    <m/>
    <m/>
    <s v="Booz Allen Hamilton"/>
    <x v="19"/>
  </r>
  <r>
    <n v="13380"/>
    <x v="0"/>
    <s v="Aviation Data Scientist"/>
    <s v="Washington, DC"/>
    <s v="Indeed"/>
    <s v="Full-time"/>
    <b v="0"/>
    <s v="New York, United States"/>
    <x v="142"/>
    <b v="0"/>
    <b v="1"/>
    <x v="0"/>
    <s v="year"/>
    <n v="152650"/>
    <n v="152650"/>
    <m/>
    <m/>
    <s v="Booz Allen Hamilton"/>
    <x v="139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4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71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34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73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54"/>
  </r>
  <r>
    <n v="13381"/>
    <x v="4"/>
    <s v="Data Analyst"/>
    <s v="Chicago, IL"/>
    <s v="LinkedIn"/>
    <s v="Full-time"/>
    <b v="0"/>
    <s v="Illinois, United States"/>
    <x v="134"/>
    <b v="1"/>
    <b v="0"/>
    <x v="0"/>
    <s v="year"/>
    <n v="82500"/>
    <n v="82500"/>
    <m/>
    <m/>
    <s v="LHH"/>
    <x v="13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4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20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62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1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1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02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40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10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19"/>
  </r>
  <r>
    <n v="13382"/>
    <x v="0"/>
    <s v="Data Scientist, Marketing Analytics - Lakeland"/>
    <s v="Lakeland, FL"/>
    <s v="Lakeland, FL - Geebo"/>
    <s v="Full-time"/>
    <b v="0"/>
    <s v="Georgia"/>
    <x v="124"/>
    <b v="0"/>
    <b v="0"/>
    <x v="0"/>
    <s v="hour"/>
    <n v="49920"/>
    <m/>
    <n v="24"/>
    <n v="49920"/>
    <s v="Publix Super Markets"/>
    <x v="22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5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3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14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28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69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55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41"/>
  </r>
  <r>
    <n v="13383"/>
    <x v="2"/>
    <s v="Data Engineer"/>
    <s v="Irvine, CA"/>
    <s v="WJHL Jobs"/>
    <s v="Full-time"/>
    <b v="0"/>
    <s v="Illinois, United States"/>
    <x v="124"/>
    <b v="0"/>
    <b v="1"/>
    <x v="0"/>
    <s v="year"/>
    <n v="113000"/>
    <n v="113000"/>
    <m/>
    <m/>
    <s v="Codazen"/>
    <x v="26"/>
  </r>
  <r>
    <n v="13384"/>
    <x v="4"/>
    <s v="Financial Data Analyst"/>
    <s v="Long Island City, NY"/>
    <s v="Indeed"/>
    <s v="Contractor"/>
    <b v="0"/>
    <s v="New York, United States"/>
    <x v="126"/>
    <b v="0"/>
    <b v="0"/>
    <x v="0"/>
    <s v="hour"/>
    <n v="109200"/>
    <m/>
    <n v="52.5"/>
    <n v="109200"/>
    <s v="The Forum Group"/>
    <x v="4"/>
  </r>
  <r>
    <n v="13384"/>
    <x v="4"/>
    <s v="Financial Data Analyst"/>
    <s v="Long Island City, NY"/>
    <s v="Indeed"/>
    <s v="Contractor"/>
    <b v="0"/>
    <s v="New York, United States"/>
    <x v="126"/>
    <b v="0"/>
    <b v="0"/>
    <x v="0"/>
    <s v="hour"/>
    <n v="109200"/>
    <m/>
    <n v="52.5"/>
    <n v="109200"/>
    <s v="The Forum Group"/>
    <x v="13"/>
  </r>
  <r>
    <n v="13385"/>
    <x v="0"/>
    <s v="Business Data Scientist"/>
    <s v="United States"/>
    <s v="Indeed"/>
    <s v="Full-time"/>
    <b v="0"/>
    <s v="Sudan"/>
    <x v="129"/>
    <b v="0"/>
    <b v="1"/>
    <x v="3"/>
    <s v="year"/>
    <n v="132500"/>
    <n v="132500"/>
    <m/>
    <m/>
    <s v="Point72"/>
    <x v="5"/>
  </r>
  <r>
    <n v="13385"/>
    <x v="0"/>
    <s v="Business Data Scientist"/>
    <s v="United States"/>
    <s v="Indeed"/>
    <s v="Full-time"/>
    <b v="0"/>
    <s v="Sudan"/>
    <x v="129"/>
    <b v="0"/>
    <b v="1"/>
    <x v="3"/>
    <s v="year"/>
    <n v="132500"/>
    <n v="132500"/>
    <m/>
    <m/>
    <s v="Point72"/>
    <x v="20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4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87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25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1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64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21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14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13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53"/>
  </r>
  <r>
    <n v="13386"/>
    <x v="1"/>
    <s v="Senior Data Analyst"/>
    <s v="St. Louis, MO"/>
    <s v="Indeed"/>
    <s v="Contractor"/>
    <b v="0"/>
    <s v="Illinois, United States"/>
    <x v="121"/>
    <b v="0"/>
    <b v="1"/>
    <x v="0"/>
    <s v="hour"/>
    <n v="106298.4"/>
    <m/>
    <n v="51.104999999999997"/>
    <n v="106298.4"/>
    <s v="Kforce"/>
    <x v="54"/>
  </r>
  <r>
    <n v="13387"/>
    <x v="5"/>
    <s v="Senior Data Engineer"/>
    <s v="London, UK"/>
    <s v="Ai-Jobs.net"/>
    <s v="Full-time"/>
    <b v="0"/>
    <s v="United Kingdom"/>
    <x v="134"/>
    <b v="0"/>
    <b v="0"/>
    <x v="18"/>
    <s v="year"/>
    <n v="147500"/>
    <n v="147500"/>
    <m/>
    <m/>
    <s v="Spendesk"/>
    <x v="5"/>
  </r>
  <r>
    <n v="13387"/>
    <x v="5"/>
    <s v="Senior Data Engineer"/>
    <s v="London, UK"/>
    <s v="Ai-Jobs.net"/>
    <s v="Full-time"/>
    <b v="0"/>
    <s v="United Kingdom"/>
    <x v="134"/>
    <b v="0"/>
    <b v="0"/>
    <x v="18"/>
    <s v="year"/>
    <n v="147500"/>
    <n v="147500"/>
    <m/>
    <m/>
    <s v="Spendesk"/>
    <x v="3"/>
  </r>
  <r>
    <n v="13387"/>
    <x v="5"/>
    <s v="Senior Data Engineer"/>
    <s v="London, UK"/>
    <s v="Ai-Jobs.net"/>
    <s v="Full-time"/>
    <b v="0"/>
    <s v="United Kingdom"/>
    <x v="134"/>
    <b v="0"/>
    <b v="0"/>
    <x v="18"/>
    <s v="year"/>
    <n v="147500"/>
    <n v="147500"/>
    <m/>
    <m/>
    <s v="Spendesk"/>
    <x v="50"/>
  </r>
  <r>
    <n v="13387"/>
    <x v="5"/>
    <s v="Senior Data Engineer"/>
    <s v="London, UK"/>
    <s v="Ai-Jobs.net"/>
    <s v="Full-time"/>
    <b v="0"/>
    <s v="United Kingdom"/>
    <x v="134"/>
    <b v="0"/>
    <b v="0"/>
    <x v="18"/>
    <s v="year"/>
    <n v="147500"/>
    <n v="147500"/>
    <m/>
    <m/>
    <s v="Spendesk"/>
    <x v="93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4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1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131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40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34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13"/>
  </r>
  <r>
    <n v="13388"/>
    <x v="4"/>
    <s v="SQL Server Data Analyst"/>
    <s v="Milford, MA"/>
    <s v="Indeed"/>
    <s v="Full-time"/>
    <b v="0"/>
    <s v="New York, United States"/>
    <x v="133"/>
    <b v="1"/>
    <b v="1"/>
    <x v="0"/>
    <s v="year"/>
    <n v="80000"/>
    <n v="80000"/>
    <m/>
    <m/>
    <s v="Delta Group IT Solutions"/>
    <x v="54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86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24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1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62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3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87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88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63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89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69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21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14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28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39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57"/>
  </r>
  <r>
    <n v="13389"/>
    <x v="2"/>
    <s v="Lead Data Engineer (remote"/>
    <s v="Atlanta, GA"/>
    <s v="PHL17 Jobs"/>
    <s v="Full-time"/>
    <b v="0"/>
    <s v="Georgia"/>
    <x v="137"/>
    <b v="0"/>
    <b v="1"/>
    <x v="0"/>
    <s v="year"/>
    <n v="211000"/>
    <n v="211000"/>
    <m/>
    <m/>
    <s v="Capital One"/>
    <x v="26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4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1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14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19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54"/>
  </r>
  <r>
    <n v="13390"/>
    <x v="3"/>
    <s v="Senior Data Scientist"/>
    <s v="Englewood, CO"/>
    <s v="Ladders"/>
    <s v="Full-time"/>
    <b v="0"/>
    <s v="Texas, United States"/>
    <x v="122"/>
    <b v="0"/>
    <b v="1"/>
    <x v="0"/>
    <s v="year"/>
    <n v="150000"/>
    <n v="150000"/>
    <m/>
    <m/>
    <s v="DISH Network"/>
    <x v="101"/>
  </r>
  <r>
    <n v="13391"/>
    <x v="7"/>
    <s v="Senior Business Analyst - ESG - Data Products"/>
    <s v="London, UK"/>
    <s v="Ai-Jobs.net"/>
    <s v="Full-time"/>
    <b v="0"/>
    <s v="United Kingdom"/>
    <x v="136"/>
    <b v="0"/>
    <b v="0"/>
    <x v="18"/>
    <s v="year"/>
    <n v="56700"/>
    <n v="56700"/>
    <m/>
    <m/>
    <s v="Verisk"/>
    <x v="166"/>
  </r>
  <r>
    <n v="13391"/>
    <x v="7"/>
    <s v="Senior Business Analyst - ESG - Data Products"/>
    <s v="London, UK"/>
    <s v="Ai-Jobs.net"/>
    <s v="Full-time"/>
    <b v="0"/>
    <s v="United Kingdom"/>
    <x v="136"/>
    <b v="0"/>
    <b v="0"/>
    <x v="18"/>
    <s v="year"/>
    <n v="56700"/>
    <n v="56700"/>
    <m/>
    <m/>
    <s v="Verisk"/>
    <x v="13"/>
  </r>
  <r>
    <n v="13391"/>
    <x v="7"/>
    <s v="Senior Business Analyst - ESG - Data Products"/>
    <s v="London, UK"/>
    <s v="Ai-Jobs.net"/>
    <s v="Full-time"/>
    <b v="0"/>
    <s v="United Kingdom"/>
    <x v="136"/>
    <b v="0"/>
    <b v="0"/>
    <x v="18"/>
    <s v="year"/>
    <n v="56700"/>
    <n v="56700"/>
    <m/>
    <m/>
    <s v="Verisk"/>
    <x v="53"/>
  </r>
  <r>
    <n v="13391"/>
    <x v="7"/>
    <s v="Senior Business Analyst - ESG - Data Products"/>
    <s v="London, UK"/>
    <s v="Ai-Jobs.net"/>
    <s v="Full-time"/>
    <b v="0"/>
    <s v="United Kingdom"/>
    <x v="136"/>
    <b v="0"/>
    <b v="0"/>
    <x v="18"/>
    <s v="year"/>
    <n v="56700"/>
    <n v="56700"/>
    <m/>
    <m/>
    <s v="Verisk"/>
    <x v="59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5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20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3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14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28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15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17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8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7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39"/>
  </r>
  <r>
    <n v="13392"/>
    <x v="3"/>
    <s v="Senior Data Scientist"/>
    <s v="Anywhere"/>
    <s v="LinkedIn"/>
    <s v="Full-time"/>
    <b v="1"/>
    <s v="Illinois, United States"/>
    <x v="130"/>
    <b v="0"/>
    <b v="0"/>
    <x v="0"/>
    <s v="year"/>
    <n v="160000"/>
    <n v="160000"/>
    <m/>
    <m/>
    <s v="Create A1"/>
    <x v="26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4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1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15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16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79"/>
  </r>
  <r>
    <n v="13393"/>
    <x v="1"/>
    <s v="Senior Data Analyst"/>
    <s v="Austin, TX"/>
    <s v="Ai-Jobs.net"/>
    <s v="Full-time"/>
    <b v="0"/>
    <s v="Texas, United States"/>
    <x v="125"/>
    <b v="0"/>
    <b v="0"/>
    <x v="0"/>
    <s v="year"/>
    <n v="111175"/>
    <n v="111175"/>
    <m/>
    <m/>
    <s v="PEAK6"/>
    <x v="19"/>
  </r>
  <r>
    <n v="13394"/>
    <x v="4"/>
    <s v="Data Analyst Report Writer"/>
    <s v="Austin, TX"/>
    <s v="Indeed"/>
    <s v="Full-time"/>
    <b v="0"/>
    <s v="Texas, United States"/>
    <x v="125"/>
    <b v="0"/>
    <b v="1"/>
    <x v="0"/>
    <s v="hour"/>
    <n v="109200"/>
    <m/>
    <n v="52.5"/>
    <n v="109200"/>
    <s v="Internal Data Resources"/>
    <x v="4"/>
  </r>
  <r>
    <n v="13394"/>
    <x v="4"/>
    <s v="Data Analyst Report Writer"/>
    <s v="Austin, TX"/>
    <s v="Indeed"/>
    <s v="Full-time"/>
    <b v="0"/>
    <s v="Texas, United States"/>
    <x v="125"/>
    <b v="0"/>
    <b v="1"/>
    <x v="0"/>
    <s v="hour"/>
    <n v="109200"/>
    <m/>
    <n v="52.5"/>
    <n v="109200"/>
    <s v="Internal Data Resources"/>
    <x v="19"/>
  </r>
  <r>
    <n v="13395"/>
    <x v="5"/>
    <s v="Senior Data Engineer"/>
    <s v="Houston, TX"/>
    <s v="LinkedIn"/>
    <s v="Full-time"/>
    <b v="0"/>
    <s v="Illinois, United States"/>
    <x v="124"/>
    <b v="0"/>
    <b v="1"/>
    <x v="0"/>
    <s v="year"/>
    <n v="170000"/>
    <n v="170000"/>
    <m/>
    <m/>
    <s v="Strategic Employment Partners (SEP)"/>
    <x v="5"/>
  </r>
  <r>
    <n v="13395"/>
    <x v="5"/>
    <s v="Senior Data Engineer"/>
    <s v="Houston, TX"/>
    <s v="LinkedIn"/>
    <s v="Full-time"/>
    <b v="0"/>
    <s v="Illinois, United States"/>
    <x v="124"/>
    <b v="0"/>
    <b v="1"/>
    <x v="0"/>
    <s v="year"/>
    <n v="170000"/>
    <n v="170000"/>
    <m/>
    <m/>
    <s v="Strategic Employment Partners (SEP)"/>
    <x v="14"/>
  </r>
  <r>
    <n v="13395"/>
    <x v="5"/>
    <s v="Senior Data Engineer"/>
    <s v="Houston, TX"/>
    <s v="LinkedIn"/>
    <s v="Full-time"/>
    <b v="0"/>
    <s v="Illinois, United States"/>
    <x v="124"/>
    <b v="0"/>
    <b v="1"/>
    <x v="0"/>
    <s v="year"/>
    <n v="170000"/>
    <n v="170000"/>
    <m/>
    <m/>
    <s v="Strategic Employment Partners (SEP)"/>
    <x v="69"/>
  </r>
  <r>
    <n v="13395"/>
    <x v="5"/>
    <s v="Senior Data Engineer"/>
    <s v="Houston, TX"/>
    <s v="LinkedIn"/>
    <s v="Full-time"/>
    <b v="0"/>
    <s v="Illinois, United States"/>
    <x v="124"/>
    <b v="0"/>
    <b v="1"/>
    <x v="0"/>
    <s v="year"/>
    <n v="170000"/>
    <n v="170000"/>
    <m/>
    <m/>
    <s v="Strategic Employment Partners (SEP)"/>
    <x v="26"/>
  </r>
  <r>
    <n v="13395"/>
    <x v="5"/>
    <s v="Senior Data Engineer"/>
    <s v="Houston, TX"/>
    <s v="LinkedIn"/>
    <s v="Full-time"/>
    <b v="0"/>
    <s v="Illinois, United States"/>
    <x v="124"/>
    <b v="0"/>
    <b v="1"/>
    <x v="0"/>
    <s v="year"/>
    <n v="170000"/>
    <n v="170000"/>
    <m/>
    <m/>
    <s v="Strategic Employment Partners (SEP)"/>
    <x v="57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5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20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11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11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14"/>
  </r>
  <r>
    <n v="13396"/>
    <x v="2"/>
    <s v="Data Engineer with AWS"/>
    <m/>
    <s v="LinkedIn"/>
    <s v="Full-time"/>
    <b v="0"/>
    <s v="Texas, United States"/>
    <x v="138"/>
    <b v="0"/>
    <b v="1"/>
    <x v="0"/>
    <s v="year"/>
    <n v="105000"/>
    <n v="105000"/>
    <m/>
    <m/>
    <s v="neteffects"/>
    <x v="69"/>
  </r>
  <r>
    <n v="13397"/>
    <x v="4"/>
    <s v="Data Analyst"/>
    <s v="Manila, Metro Manila, Philippines"/>
    <s v="Ai-Jobs.net"/>
    <s v="Full-time"/>
    <b v="0"/>
    <s v="Philippines"/>
    <x v="121"/>
    <b v="0"/>
    <b v="0"/>
    <x v="25"/>
    <s v="year"/>
    <n v="111175"/>
    <n v="111175"/>
    <m/>
    <m/>
    <s v="Canva"/>
    <x v="4"/>
  </r>
  <r>
    <n v="13397"/>
    <x v="4"/>
    <s v="Data Analyst"/>
    <s v="Manila, Metro Manila, Philippines"/>
    <s v="Ai-Jobs.net"/>
    <s v="Full-time"/>
    <b v="0"/>
    <s v="Philippines"/>
    <x v="121"/>
    <b v="0"/>
    <b v="0"/>
    <x v="25"/>
    <s v="year"/>
    <n v="111175"/>
    <n v="111175"/>
    <m/>
    <m/>
    <s v="Canva"/>
    <x v="20"/>
  </r>
  <r>
    <n v="13397"/>
    <x v="4"/>
    <s v="Data Analyst"/>
    <s v="Manila, Metro Manila, Philippines"/>
    <s v="Ai-Jobs.net"/>
    <s v="Full-time"/>
    <b v="0"/>
    <s v="Philippines"/>
    <x v="121"/>
    <b v="0"/>
    <b v="0"/>
    <x v="25"/>
    <s v="year"/>
    <n v="111175"/>
    <n v="111175"/>
    <m/>
    <m/>
    <s v="Canva"/>
    <x v="1"/>
  </r>
  <r>
    <n v="13397"/>
    <x v="4"/>
    <s v="Data Analyst"/>
    <s v="Manila, Metro Manila, Philippines"/>
    <s v="Ai-Jobs.net"/>
    <s v="Full-time"/>
    <b v="0"/>
    <s v="Philippines"/>
    <x v="121"/>
    <b v="0"/>
    <b v="0"/>
    <x v="25"/>
    <s v="year"/>
    <n v="111175"/>
    <n v="111175"/>
    <m/>
    <m/>
    <s v="Canva"/>
    <x v="168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5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3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14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28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35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7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8"/>
  </r>
  <r>
    <n v="13398"/>
    <x v="3"/>
    <s v="Senior Data Scientist"/>
    <s v="Anywhere"/>
    <s v="Indeed"/>
    <s v="Full-time"/>
    <b v="1"/>
    <s v="Illinois, United States"/>
    <x v="128"/>
    <b v="0"/>
    <b v="0"/>
    <x v="0"/>
    <s v="year"/>
    <n v="125459.5"/>
    <n v="125459.5"/>
    <m/>
    <m/>
    <s v="Radcube LLC"/>
    <x v="232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4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1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54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53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19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13"/>
  </r>
  <r>
    <n v="13399"/>
    <x v="4"/>
    <s v="Senior Financial and Data Analyst"/>
    <s v="Boston, MA"/>
    <s v="Ai-Jobs.net"/>
    <s v="Full-time"/>
    <b v="0"/>
    <s v="New York, United States"/>
    <x v="138"/>
    <b v="0"/>
    <b v="0"/>
    <x v="0"/>
    <s v="year"/>
    <n v="87950"/>
    <n v="87950"/>
    <m/>
    <m/>
    <s v="Oxfam America"/>
    <x v="210"/>
  </r>
  <r>
    <n v="13400"/>
    <x v="0"/>
    <s v="Sr Data Scientist"/>
    <s v="Glendale, CA"/>
    <s v="Ladders"/>
    <s v="Full-time"/>
    <b v="0"/>
    <s v="California, United States"/>
    <x v="133"/>
    <b v="0"/>
    <b v="0"/>
    <x v="0"/>
    <s v="year"/>
    <n v="150000"/>
    <n v="150000"/>
    <m/>
    <m/>
    <s v="Public Storage"/>
    <x v="4"/>
  </r>
  <r>
    <n v="13400"/>
    <x v="0"/>
    <s v="Sr Data Scientist"/>
    <s v="Glendale, CA"/>
    <s v="Ladders"/>
    <s v="Full-time"/>
    <b v="0"/>
    <s v="California, United States"/>
    <x v="133"/>
    <b v="0"/>
    <b v="0"/>
    <x v="0"/>
    <s v="year"/>
    <n v="150000"/>
    <n v="150000"/>
    <m/>
    <m/>
    <s v="Public Storage"/>
    <x v="1"/>
  </r>
  <r>
    <n v="13400"/>
    <x v="0"/>
    <s v="Sr Data Scientist"/>
    <s v="Glendale, CA"/>
    <s v="Ladders"/>
    <s v="Full-time"/>
    <b v="0"/>
    <s v="California, United States"/>
    <x v="133"/>
    <b v="0"/>
    <b v="0"/>
    <x v="0"/>
    <s v="year"/>
    <n v="150000"/>
    <n v="150000"/>
    <m/>
    <m/>
    <s v="Public Storage"/>
    <x v="6"/>
  </r>
  <r>
    <n v="13400"/>
    <x v="0"/>
    <s v="Sr Data Scientist"/>
    <s v="Glendale, CA"/>
    <s v="Ladders"/>
    <s v="Full-time"/>
    <b v="0"/>
    <s v="California, United States"/>
    <x v="133"/>
    <b v="0"/>
    <b v="0"/>
    <x v="0"/>
    <s v="year"/>
    <n v="150000"/>
    <n v="150000"/>
    <m/>
    <m/>
    <s v="Public Storage"/>
    <x v="101"/>
  </r>
  <r>
    <n v="13400"/>
    <x v="0"/>
    <s v="Sr Data Scientist"/>
    <s v="Glendale, CA"/>
    <s v="Ladders"/>
    <s v="Full-time"/>
    <b v="0"/>
    <s v="California, United States"/>
    <x v="133"/>
    <b v="0"/>
    <b v="0"/>
    <x v="0"/>
    <s v="year"/>
    <n v="150000"/>
    <n v="150000"/>
    <m/>
    <m/>
    <s v="Public Storage"/>
    <x v="60"/>
  </r>
  <r>
    <n v="13401"/>
    <x v="4"/>
    <s v="Sr. Data Analyst - Product Analytics"/>
    <s v="Pune, Maharashtra, India"/>
    <s v="Ai-Jobs.net"/>
    <s v="Full-time"/>
    <b v="0"/>
    <s v="India"/>
    <x v="132"/>
    <b v="1"/>
    <b v="0"/>
    <x v="13"/>
    <s v="year"/>
    <n v="111175"/>
    <n v="111175"/>
    <m/>
    <m/>
    <s v="Addepar"/>
    <x v="4"/>
  </r>
  <r>
    <n v="13401"/>
    <x v="4"/>
    <s v="Sr. Data Analyst - Product Analytics"/>
    <s v="Pune, Maharashtra, India"/>
    <s v="Ai-Jobs.net"/>
    <s v="Full-time"/>
    <b v="0"/>
    <s v="India"/>
    <x v="132"/>
    <b v="1"/>
    <b v="0"/>
    <x v="13"/>
    <s v="year"/>
    <n v="111175"/>
    <n v="111175"/>
    <m/>
    <m/>
    <s v="Addepar"/>
    <x v="1"/>
  </r>
  <r>
    <n v="13401"/>
    <x v="4"/>
    <s v="Sr. Data Analyst - Product Analytics"/>
    <s v="Pune, Maharashtra, India"/>
    <s v="Ai-Jobs.net"/>
    <s v="Full-time"/>
    <b v="0"/>
    <s v="India"/>
    <x v="132"/>
    <b v="1"/>
    <b v="0"/>
    <x v="13"/>
    <s v="year"/>
    <n v="111175"/>
    <n v="111175"/>
    <m/>
    <m/>
    <s v="Addepar"/>
    <x v="79"/>
  </r>
  <r>
    <n v="13401"/>
    <x v="4"/>
    <s v="Sr. Data Analyst - Product Analytics"/>
    <s v="Pune, Maharashtra, India"/>
    <s v="Ai-Jobs.net"/>
    <s v="Full-time"/>
    <b v="0"/>
    <s v="India"/>
    <x v="132"/>
    <b v="1"/>
    <b v="0"/>
    <x v="13"/>
    <s v="year"/>
    <n v="111175"/>
    <n v="111175"/>
    <m/>
    <m/>
    <s v="Addepar"/>
    <x v="54"/>
  </r>
  <r>
    <n v="13401"/>
    <x v="4"/>
    <s v="Sr. Data Analyst - Product Analytics"/>
    <s v="Pune, Maharashtra, India"/>
    <s v="Ai-Jobs.net"/>
    <s v="Full-time"/>
    <b v="0"/>
    <s v="India"/>
    <x v="132"/>
    <b v="1"/>
    <b v="0"/>
    <x v="13"/>
    <s v="year"/>
    <n v="111175"/>
    <n v="111175"/>
    <m/>
    <m/>
    <s v="Addepar"/>
    <x v="19"/>
  </r>
  <r>
    <n v="13402"/>
    <x v="6"/>
    <s v="Applied Scientist- Search Query Recommendation, Search Assistance"/>
    <s v="Palo Alto, CA"/>
    <s v="Ai-Jobs.net"/>
    <s v="Full-time"/>
    <b v="0"/>
    <s v="California, United States"/>
    <x v="125"/>
    <b v="0"/>
    <b v="1"/>
    <x v="0"/>
    <s v="year"/>
    <n v="179000"/>
    <n v="179000"/>
    <m/>
    <m/>
    <s v="Amazon.com"/>
    <x v="86"/>
  </r>
  <r>
    <n v="13402"/>
    <x v="6"/>
    <s v="Applied Scientist- Search Query Recommendation, Search Assistance"/>
    <s v="Palo Alto, CA"/>
    <s v="Ai-Jobs.net"/>
    <s v="Full-time"/>
    <b v="0"/>
    <s v="California, United States"/>
    <x v="125"/>
    <b v="0"/>
    <b v="1"/>
    <x v="0"/>
    <s v="year"/>
    <n v="179000"/>
    <n v="179000"/>
    <m/>
    <m/>
    <s v="Amazon.com"/>
    <x v="6"/>
  </r>
  <r>
    <n v="13402"/>
    <x v="6"/>
    <s v="Applied Scientist- Search Query Recommendation, Search Assistance"/>
    <s v="Palo Alto, CA"/>
    <s v="Ai-Jobs.net"/>
    <s v="Full-time"/>
    <b v="0"/>
    <s v="California, United States"/>
    <x v="125"/>
    <b v="0"/>
    <b v="1"/>
    <x v="0"/>
    <s v="year"/>
    <n v="179000"/>
    <n v="179000"/>
    <m/>
    <m/>
    <s v="Amazon.com"/>
    <x v="1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5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3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11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11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28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75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42"/>
  </r>
  <r>
    <n v="13403"/>
    <x v="2"/>
    <s v="Junior Data Engineer"/>
    <s v="Toronto, ON, Canada"/>
    <s v="Ladders"/>
    <s v="Full-time"/>
    <b v="0"/>
    <s v="Canada"/>
    <x v="121"/>
    <b v="1"/>
    <b v="0"/>
    <x v="6"/>
    <s v="year"/>
    <n v="90000"/>
    <n v="90000"/>
    <m/>
    <m/>
    <s v="CIBC"/>
    <x v="54"/>
  </r>
  <r>
    <n v="13405"/>
    <x v="4"/>
    <s v="Data Analyst"/>
    <s v="Austin, TX"/>
    <s v="Dice.com"/>
    <s v="Contractor"/>
    <b v="0"/>
    <s v="Texas, United States"/>
    <x v="133"/>
    <b v="1"/>
    <b v="0"/>
    <x v="0"/>
    <s v="hour"/>
    <n v="130000"/>
    <m/>
    <n v="62.5"/>
    <n v="130000"/>
    <s v="ArnAmy, Inc."/>
    <x v="109"/>
  </r>
  <r>
    <n v="13405"/>
    <x v="4"/>
    <s v="Data Analyst"/>
    <s v="Austin, TX"/>
    <s v="Dice.com"/>
    <s v="Contractor"/>
    <b v="0"/>
    <s v="Texas, United States"/>
    <x v="133"/>
    <b v="1"/>
    <b v="0"/>
    <x v="0"/>
    <s v="hour"/>
    <n v="130000"/>
    <m/>
    <n v="62.5"/>
    <n v="130000"/>
    <s v="ArnAmy, Inc."/>
    <x v="11"/>
  </r>
  <r>
    <n v="13405"/>
    <x v="4"/>
    <s v="Data Analyst"/>
    <s v="Austin, TX"/>
    <s v="Dice.com"/>
    <s v="Contractor"/>
    <b v="0"/>
    <s v="Texas, United States"/>
    <x v="133"/>
    <b v="1"/>
    <b v="0"/>
    <x v="0"/>
    <s v="hour"/>
    <n v="130000"/>
    <m/>
    <n v="62.5"/>
    <n v="130000"/>
    <s v="ArnAmy, Inc."/>
    <x v="52"/>
  </r>
  <r>
    <n v="13405"/>
    <x v="4"/>
    <s v="Data Analyst"/>
    <s v="Austin, TX"/>
    <s v="Dice.com"/>
    <s v="Contractor"/>
    <b v="0"/>
    <s v="Texas, United States"/>
    <x v="133"/>
    <b v="1"/>
    <b v="0"/>
    <x v="0"/>
    <s v="hour"/>
    <n v="130000"/>
    <m/>
    <n v="62.5"/>
    <n v="130000"/>
    <s v="ArnAmy, Inc."/>
    <x v="13"/>
  </r>
  <r>
    <n v="13405"/>
    <x v="4"/>
    <s v="Data Analyst"/>
    <s v="Austin, TX"/>
    <s v="Dice.com"/>
    <s v="Contractor"/>
    <b v="0"/>
    <s v="Texas, United States"/>
    <x v="133"/>
    <b v="1"/>
    <b v="0"/>
    <x v="0"/>
    <s v="hour"/>
    <n v="130000"/>
    <m/>
    <n v="62.5"/>
    <n v="130000"/>
    <s v="ArnAmy, Inc."/>
    <x v="82"/>
  </r>
  <r>
    <n v="13406"/>
    <x v="4"/>
    <s v="Data Analyst III. Job in Dos Palos My Valley Jobs Today"/>
    <s v="Dos Palos, CA"/>
    <s v="My Valley Jobs Today"/>
    <s v="Full-time"/>
    <b v="0"/>
    <s v="California, United States"/>
    <x v="134"/>
    <b v="0"/>
    <b v="1"/>
    <x v="0"/>
    <s v="year"/>
    <n v="90250"/>
    <n v="90250"/>
    <m/>
    <m/>
    <s v="Centene Pharmacy Services"/>
    <x v="4"/>
  </r>
  <r>
    <n v="13406"/>
    <x v="4"/>
    <s v="Data Analyst III. Job in Dos Palos My Valley Jobs Today"/>
    <s v="Dos Palos, CA"/>
    <s v="My Valley Jobs Today"/>
    <s v="Full-time"/>
    <b v="0"/>
    <s v="California, United States"/>
    <x v="134"/>
    <b v="0"/>
    <b v="1"/>
    <x v="0"/>
    <s v="year"/>
    <n v="90250"/>
    <n v="90250"/>
    <m/>
    <m/>
    <s v="Centene Pharmacy Services"/>
    <x v="13"/>
  </r>
  <r>
    <n v="13407"/>
    <x v="0"/>
    <s v="Senior Staff, Data Scientist (Remote)"/>
    <s v="Austin, TX"/>
    <s v="IT JobServe"/>
    <s v="Full-time"/>
    <b v="0"/>
    <s v="Texas, United States"/>
    <x v="135"/>
    <b v="0"/>
    <b v="1"/>
    <x v="0"/>
    <s v="year"/>
    <n v="167500"/>
    <n v="167500"/>
    <m/>
    <m/>
    <s v="Vericast"/>
    <x v="5"/>
  </r>
  <r>
    <n v="13407"/>
    <x v="0"/>
    <s v="Senior Staff, Data Scientist (Remote)"/>
    <s v="Austin, TX"/>
    <s v="IT JobServe"/>
    <s v="Full-time"/>
    <b v="0"/>
    <s v="Texas, United States"/>
    <x v="135"/>
    <b v="0"/>
    <b v="1"/>
    <x v="0"/>
    <s v="year"/>
    <n v="167500"/>
    <n v="167500"/>
    <m/>
    <m/>
    <s v="Vericast"/>
    <x v="26"/>
  </r>
  <r>
    <n v="13408"/>
    <x v="4"/>
    <s v="Data Analyst Junior with Banking Experience"/>
    <s v="Jersey City, NJ"/>
    <s v="Indeed"/>
    <s v="Full-time"/>
    <b v="0"/>
    <s v="New York, United States"/>
    <x v="127"/>
    <b v="0"/>
    <b v="0"/>
    <x v="0"/>
    <s v="hour"/>
    <n v="56940"/>
    <m/>
    <n v="27.375"/>
    <n v="56940"/>
    <s v="ACS"/>
    <x v="4"/>
  </r>
  <r>
    <n v="13408"/>
    <x v="4"/>
    <s v="Data Analyst Junior with Banking Experience"/>
    <s v="Jersey City, NJ"/>
    <s v="Indeed"/>
    <s v="Full-time"/>
    <b v="0"/>
    <s v="New York, United States"/>
    <x v="127"/>
    <b v="0"/>
    <b v="0"/>
    <x v="0"/>
    <s v="hour"/>
    <n v="56940"/>
    <m/>
    <n v="27.375"/>
    <n v="56940"/>
    <s v="ACS"/>
    <x v="13"/>
  </r>
  <r>
    <n v="13408"/>
    <x v="4"/>
    <s v="Data Analyst Junior with Banking Experience"/>
    <s v="Jersey City, NJ"/>
    <s v="Indeed"/>
    <s v="Full-time"/>
    <b v="0"/>
    <s v="New York, United States"/>
    <x v="127"/>
    <b v="0"/>
    <b v="0"/>
    <x v="0"/>
    <s v="hour"/>
    <n v="56940"/>
    <m/>
    <n v="27.375"/>
    <n v="56940"/>
    <s v="ACS"/>
    <x v="52"/>
  </r>
  <r>
    <n v="13409"/>
    <x v="0"/>
    <s v="Data Scientist"/>
    <s v="Anywhere"/>
    <s v="Indeed"/>
    <s v="Full-time"/>
    <b v="1"/>
    <s v="New York, United States"/>
    <x v="128"/>
    <b v="0"/>
    <b v="0"/>
    <x v="0"/>
    <s v="year"/>
    <n v="105000"/>
    <n v="105000"/>
    <m/>
    <m/>
    <s v="The Judge Group"/>
    <x v="5"/>
  </r>
  <r>
    <n v="13409"/>
    <x v="0"/>
    <s v="Data Scientist"/>
    <s v="Anywhere"/>
    <s v="Indeed"/>
    <s v="Full-time"/>
    <b v="1"/>
    <s v="New York, United States"/>
    <x v="128"/>
    <b v="0"/>
    <b v="0"/>
    <x v="0"/>
    <s v="year"/>
    <n v="105000"/>
    <n v="105000"/>
    <m/>
    <m/>
    <s v="The Judge Group"/>
    <x v="20"/>
  </r>
  <r>
    <n v="13409"/>
    <x v="0"/>
    <s v="Data Scientist"/>
    <s v="Anywhere"/>
    <s v="Indeed"/>
    <s v="Full-time"/>
    <b v="1"/>
    <s v="New York, United States"/>
    <x v="128"/>
    <b v="0"/>
    <b v="0"/>
    <x v="0"/>
    <s v="year"/>
    <n v="105000"/>
    <n v="105000"/>
    <m/>
    <m/>
    <s v="The Judge Group"/>
    <x v="2"/>
  </r>
  <r>
    <n v="13410"/>
    <x v="4"/>
    <s v="HR Data Analyst- REMOTE"/>
    <s v="Anywhere"/>
    <s v="ZipRecruiter"/>
    <s v="Contractor"/>
    <b v="1"/>
    <s v="Illinois, United States"/>
    <x v="131"/>
    <b v="1"/>
    <b v="0"/>
    <x v="0"/>
    <s v="hour"/>
    <n v="136240"/>
    <m/>
    <n v="65.5"/>
    <n v="136240"/>
    <s v="Advanced Resources"/>
    <x v="165"/>
  </r>
  <r>
    <n v="13411"/>
    <x v="0"/>
    <s v="Data Scientist, Product"/>
    <s v="San Francisco, CA"/>
    <s v="Ai-Jobs.net"/>
    <s v="Full-time"/>
    <b v="0"/>
    <s v="California, United States"/>
    <x v="123"/>
    <b v="0"/>
    <b v="0"/>
    <x v="0"/>
    <s v="year"/>
    <n v="207500"/>
    <n v="207500"/>
    <m/>
    <m/>
    <s v="Notion"/>
    <x v="4"/>
  </r>
  <r>
    <n v="13411"/>
    <x v="0"/>
    <s v="Data Scientist, Product"/>
    <s v="San Francisco, CA"/>
    <s v="Ai-Jobs.net"/>
    <s v="Full-time"/>
    <b v="0"/>
    <s v="California, United States"/>
    <x v="123"/>
    <b v="0"/>
    <b v="0"/>
    <x v="0"/>
    <s v="year"/>
    <n v="207500"/>
    <n v="207500"/>
    <m/>
    <m/>
    <s v="Notion"/>
    <x v="1"/>
  </r>
  <r>
    <n v="13411"/>
    <x v="0"/>
    <s v="Data Scientist, Product"/>
    <s v="San Francisco, CA"/>
    <s v="Ai-Jobs.net"/>
    <s v="Full-time"/>
    <b v="0"/>
    <s v="California, United States"/>
    <x v="123"/>
    <b v="0"/>
    <b v="0"/>
    <x v="0"/>
    <s v="year"/>
    <n v="207500"/>
    <n v="207500"/>
    <m/>
    <m/>
    <s v="Notion"/>
    <x v="20"/>
  </r>
  <r>
    <n v="13411"/>
    <x v="0"/>
    <s v="Data Scientist, Product"/>
    <s v="San Francisco, CA"/>
    <s v="Ai-Jobs.net"/>
    <s v="Full-time"/>
    <b v="0"/>
    <s v="California, United States"/>
    <x v="123"/>
    <b v="0"/>
    <b v="0"/>
    <x v="0"/>
    <s v="year"/>
    <n v="207500"/>
    <n v="207500"/>
    <m/>
    <m/>
    <s v="Notion"/>
    <x v="192"/>
  </r>
  <r>
    <n v="13413"/>
    <x v="3"/>
    <s v="Senior Data Scientist, Quant Modeling"/>
    <s v="San Jose, CA"/>
    <s v="LinkedIn"/>
    <s v="Full-time"/>
    <b v="0"/>
    <s v="California, United States"/>
    <x v="135"/>
    <b v="0"/>
    <b v="1"/>
    <x v="0"/>
    <s v="year"/>
    <n v="184844.5"/>
    <n v="184844.5"/>
    <m/>
    <m/>
    <s v="TikTok"/>
    <x v="4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90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4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35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28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5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6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7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37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39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26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19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54"/>
  </r>
  <r>
    <n v="13415"/>
    <x v="0"/>
    <s v="Freelance Data Scientist needed for a comprehensive, end-to-end..."/>
    <s v="Anywhere"/>
    <s v="Upwork"/>
    <s v="Contractor"/>
    <b v="1"/>
    <s v="Sudan"/>
    <x v="128"/>
    <b v="0"/>
    <b v="0"/>
    <x v="3"/>
    <s v="hour"/>
    <n v="156000"/>
    <m/>
    <n v="75"/>
    <n v="156000"/>
    <s v="Upwork"/>
    <x v="49"/>
  </r>
  <r>
    <n v="13416"/>
    <x v="0"/>
    <s v="Junior Data Scientist"/>
    <s v="Anywhere"/>
    <s v="Indeed"/>
    <s v="Full-time"/>
    <b v="1"/>
    <s v="California, United States"/>
    <x v="141"/>
    <b v="0"/>
    <b v="0"/>
    <x v="0"/>
    <s v="year"/>
    <n v="65000"/>
    <n v="65000"/>
    <m/>
    <m/>
    <s v="EMG Acquisitions"/>
    <x v="4"/>
  </r>
  <r>
    <n v="13416"/>
    <x v="0"/>
    <s v="Junior Data Scientist"/>
    <s v="Anywhere"/>
    <s v="Indeed"/>
    <s v="Full-time"/>
    <b v="1"/>
    <s v="California, United States"/>
    <x v="141"/>
    <b v="0"/>
    <b v="0"/>
    <x v="0"/>
    <s v="year"/>
    <n v="65000"/>
    <n v="65000"/>
    <m/>
    <m/>
    <s v="EMG Acquisitions"/>
    <x v="30"/>
  </r>
  <r>
    <n v="13417"/>
    <x v="3"/>
    <s v="Data Center - Asset &amp; Inventory"/>
    <s v="Carrollton, TX"/>
    <s v="ZipRecruiter"/>
    <s v="Full-time"/>
    <b v="0"/>
    <s v="Texas, United States"/>
    <x v="121"/>
    <b v="1"/>
    <b v="0"/>
    <x v="0"/>
    <s v="hour"/>
    <n v="67600"/>
    <m/>
    <n v="32.5"/>
    <n v="67600"/>
    <s v="Nesco Resource, LLC"/>
    <x v="46"/>
  </r>
  <r>
    <n v="13418"/>
    <x v="7"/>
    <s v="IT Business Analyst with SQL"/>
    <s v="Chicago, IL"/>
    <s v="ZipRecruiter"/>
    <s v="Contractor"/>
    <b v="0"/>
    <s v="Illinois, United States"/>
    <x v="127"/>
    <b v="0"/>
    <b v="0"/>
    <x v="0"/>
    <s v="hour"/>
    <n v="87360"/>
    <m/>
    <n v="42"/>
    <n v="87360"/>
    <s v="BCForward"/>
    <x v="4"/>
  </r>
  <r>
    <n v="13418"/>
    <x v="7"/>
    <s v="IT Business Analyst with SQL"/>
    <s v="Chicago, IL"/>
    <s v="ZipRecruiter"/>
    <s v="Contractor"/>
    <b v="0"/>
    <s v="Illinois, United States"/>
    <x v="127"/>
    <b v="0"/>
    <b v="0"/>
    <x v="0"/>
    <s v="hour"/>
    <n v="87360"/>
    <m/>
    <n v="42"/>
    <n v="87360"/>
    <s v="BCForward"/>
    <x v="34"/>
  </r>
  <r>
    <n v="13419"/>
    <x v="0"/>
    <s v="Sr. Data Scientist"/>
    <s v="Philadelphia, PA"/>
    <s v="WGNO Jobs"/>
    <s v="Full-time"/>
    <b v="0"/>
    <s v="New York, United States"/>
    <x v="127"/>
    <b v="0"/>
    <b v="0"/>
    <x v="0"/>
    <s v="year"/>
    <n v="180000"/>
    <n v="180000"/>
    <m/>
    <m/>
    <s v="Jobot"/>
    <x v="0"/>
  </r>
  <r>
    <n v="13419"/>
    <x v="0"/>
    <s v="Sr. Data Scientist"/>
    <s v="Philadelphia, PA"/>
    <s v="WGNO Jobs"/>
    <s v="Full-time"/>
    <b v="0"/>
    <s v="New York, United States"/>
    <x v="127"/>
    <b v="0"/>
    <b v="0"/>
    <x v="0"/>
    <s v="year"/>
    <n v="180000"/>
    <n v="180000"/>
    <m/>
    <m/>
    <s v="Jobot"/>
    <x v="25"/>
  </r>
  <r>
    <n v="13419"/>
    <x v="0"/>
    <s v="Sr. Data Scientist"/>
    <s v="Philadelphia, PA"/>
    <s v="WGNO Jobs"/>
    <s v="Full-time"/>
    <b v="0"/>
    <s v="New York, United States"/>
    <x v="127"/>
    <b v="0"/>
    <b v="0"/>
    <x v="0"/>
    <s v="year"/>
    <n v="180000"/>
    <n v="180000"/>
    <m/>
    <m/>
    <s v="Jobot"/>
    <x v="1"/>
  </r>
  <r>
    <n v="13419"/>
    <x v="0"/>
    <s v="Sr. Data Scientist"/>
    <s v="Philadelphia, PA"/>
    <s v="WGNO Jobs"/>
    <s v="Full-time"/>
    <b v="0"/>
    <s v="New York, United States"/>
    <x v="127"/>
    <b v="0"/>
    <b v="0"/>
    <x v="0"/>
    <s v="year"/>
    <n v="180000"/>
    <n v="180000"/>
    <m/>
    <m/>
    <s v="Jobot"/>
    <x v="97"/>
  </r>
  <r>
    <n v="13420"/>
    <x v="0"/>
    <s v="Data Scientist-OR, Simulation, Optimization"/>
    <m/>
    <s v="LinkedIn"/>
    <s v="Full-time"/>
    <b v="0"/>
    <s v="Illinois, United States"/>
    <x v="125"/>
    <b v="0"/>
    <b v="0"/>
    <x v="0"/>
    <s v="hour"/>
    <n v="132080"/>
    <m/>
    <n v="63.5"/>
    <n v="132080"/>
    <s v="neteffects"/>
    <x v="86"/>
  </r>
  <r>
    <n v="13420"/>
    <x v="0"/>
    <s v="Data Scientist-OR, Simulation, Optimization"/>
    <m/>
    <s v="LinkedIn"/>
    <s v="Full-time"/>
    <b v="0"/>
    <s v="Illinois, United States"/>
    <x v="125"/>
    <b v="0"/>
    <b v="0"/>
    <x v="0"/>
    <s v="hour"/>
    <n v="132080"/>
    <m/>
    <n v="63.5"/>
    <n v="132080"/>
    <s v="neteffects"/>
    <x v="20"/>
  </r>
  <r>
    <n v="13420"/>
    <x v="0"/>
    <s v="Data Scientist-OR, Simulation, Optimization"/>
    <m/>
    <s v="LinkedIn"/>
    <s v="Full-time"/>
    <b v="0"/>
    <s v="Illinois, United States"/>
    <x v="125"/>
    <b v="0"/>
    <b v="0"/>
    <x v="0"/>
    <s v="hour"/>
    <n v="132080"/>
    <m/>
    <n v="63.5"/>
    <n v="132080"/>
    <s v="neteffects"/>
    <x v="1"/>
  </r>
  <r>
    <n v="13420"/>
    <x v="0"/>
    <s v="Data Scientist-OR, Simulation, Optimization"/>
    <m/>
    <s v="LinkedIn"/>
    <s v="Full-time"/>
    <b v="0"/>
    <s v="Illinois, United States"/>
    <x v="125"/>
    <b v="0"/>
    <b v="0"/>
    <x v="0"/>
    <s v="hour"/>
    <n v="132080"/>
    <m/>
    <n v="63.5"/>
    <n v="132080"/>
    <s v="neteffects"/>
    <x v="24"/>
  </r>
  <r>
    <n v="13420"/>
    <x v="0"/>
    <s v="Data Scientist-OR, Simulation, Optimization"/>
    <m/>
    <s v="LinkedIn"/>
    <s v="Full-time"/>
    <b v="0"/>
    <s v="Illinois, United States"/>
    <x v="125"/>
    <b v="0"/>
    <b v="0"/>
    <x v="0"/>
    <s v="hour"/>
    <n v="132080"/>
    <m/>
    <n v="63.5"/>
    <n v="132080"/>
    <s v="neteffects"/>
    <x v="3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5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14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214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19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130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58"/>
  </r>
  <r>
    <n v="13421"/>
    <x v="3"/>
    <s v="Health Data Scientist, Senior"/>
    <s v="Bethesda, MD"/>
    <s v="Indeed"/>
    <s v="Full-time"/>
    <b v="0"/>
    <s v="Georgia"/>
    <x v="120"/>
    <b v="0"/>
    <b v="1"/>
    <x v="0"/>
    <s v="year"/>
    <n v="152650"/>
    <n v="152650"/>
    <m/>
    <m/>
    <s v="Booz Allen Hamilton"/>
    <x v="48"/>
  </r>
  <r>
    <n v="13422"/>
    <x v="3"/>
    <s v="Senior Data Scientist"/>
    <s v="Anywhere"/>
    <s v="LinkedIn"/>
    <s v="Full-time"/>
    <b v="1"/>
    <s v="Illinois, United States"/>
    <x v="139"/>
    <b v="0"/>
    <b v="1"/>
    <x v="0"/>
    <s v="year"/>
    <n v="180125"/>
    <n v="180125"/>
    <m/>
    <m/>
    <s v="WGA Consulting, LLC"/>
    <x v="5"/>
  </r>
  <r>
    <n v="13422"/>
    <x v="3"/>
    <s v="Senior Data Scientist"/>
    <s v="Anywhere"/>
    <s v="LinkedIn"/>
    <s v="Full-time"/>
    <b v="1"/>
    <s v="Illinois, United States"/>
    <x v="139"/>
    <b v="0"/>
    <b v="1"/>
    <x v="0"/>
    <s v="year"/>
    <n v="180125"/>
    <n v="180125"/>
    <m/>
    <m/>
    <s v="WGA Consulting, LLC"/>
    <x v="20"/>
  </r>
  <r>
    <n v="13422"/>
    <x v="3"/>
    <s v="Senior Data Scientist"/>
    <s v="Anywhere"/>
    <s v="LinkedIn"/>
    <s v="Full-time"/>
    <b v="1"/>
    <s v="Illinois, United States"/>
    <x v="139"/>
    <b v="0"/>
    <b v="1"/>
    <x v="0"/>
    <s v="year"/>
    <n v="180125"/>
    <n v="180125"/>
    <m/>
    <m/>
    <s v="WGA Consulting, LLC"/>
    <x v="3"/>
  </r>
  <r>
    <n v="13422"/>
    <x v="3"/>
    <s v="Senior Data Scientist"/>
    <s v="Anywhere"/>
    <s v="LinkedIn"/>
    <s v="Full-time"/>
    <b v="1"/>
    <s v="Illinois, United States"/>
    <x v="139"/>
    <b v="0"/>
    <b v="1"/>
    <x v="0"/>
    <s v="year"/>
    <n v="180125"/>
    <n v="180125"/>
    <m/>
    <m/>
    <s v="WGA Consulting, LLC"/>
    <x v="40"/>
  </r>
  <r>
    <n v="13422"/>
    <x v="3"/>
    <s v="Senior Data Scientist"/>
    <s v="Anywhere"/>
    <s v="LinkedIn"/>
    <s v="Full-time"/>
    <b v="1"/>
    <s v="Illinois, United States"/>
    <x v="139"/>
    <b v="0"/>
    <b v="1"/>
    <x v="0"/>
    <s v="year"/>
    <n v="180125"/>
    <n v="180125"/>
    <m/>
    <m/>
    <s v="WGA Consulting, LLC"/>
    <x v="14"/>
  </r>
  <r>
    <n v="13424"/>
    <x v="4"/>
    <s v="Data Analyst - Power BI and SQL"/>
    <s v="Orlando, FL"/>
    <s v="Dice"/>
    <s v="Full-time"/>
    <b v="0"/>
    <s v="Florida, United States"/>
    <x v="125"/>
    <b v="0"/>
    <b v="0"/>
    <x v="0"/>
    <s v="year"/>
    <n v="115000"/>
    <n v="115000"/>
    <m/>
    <m/>
    <s v="Planet Technology LLC"/>
    <x v="4"/>
  </r>
  <r>
    <n v="13424"/>
    <x v="4"/>
    <s v="Data Analyst - Power BI and SQL"/>
    <s v="Orlando, FL"/>
    <s v="Dice"/>
    <s v="Full-time"/>
    <b v="0"/>
    <s v="Florida, United States"/>
    <x v="125"/>
    <b v="0"/>
    <b v="0"/>
    <x v="0"/>
    <s v="year"/>
    <n v="115000"/>
    <n v="115000"/>
    <m/>
    <m/>
    <s v="Planet Technology LLC"/>
    <x v="71"/>
  </r>
  <r>
    <n v="13424"/>
    <x v="4"/>
    <s v="Data Analyst - Power BI and SQL"/>
    <s v="Orlando, FL"/>
    <s v="Dice"/>
    <s v="Full-time"/>
    <b v="0"/>
    <s v="Florida, United States"/>
    <x v="125"/>
    <b v="0"/>
    <b v="0"/>
    <x v="0"/>
    <s v="year"/>
    <n v="115000"/>
    <n v="115000"/>
    <m/>
    <m/>
    <s v="Planet Technology LLC"/>
    <x v="34"/>
  </r>
  <r>
    <n v="13424"/>
    <x v="4"/>
    <s v="Data Analyst - Power BI and SQL"/>
    <s v="Orlando, FL"/>
    <s v="Dice"/>
    <s v="Full-time"/>
    <b v="0"/>
    <s v="Florida, United States"/>
    <x v="125"/>
    <b v="0"/>
    <b v="0"/>
    <x v="0"/>
    <s v="year"/>
    <n v="115000"/>
    <n v="115000"/>
    <m/>
    <m/>
    <s v="Planet Technology LLC"/>
    <x v="54"/>
  </r>
  <r>
    <n v="13425"/>
    <x v="4"/>
    <s v="Data Analyst"/>
    <s v="Dallas, TX"/>
    <s v="LinkedIn"/>
    <s v="Contractor"/>
    <b v="0"/>
    <s v="Texas, United States"/>
    <x v="132"/>
    <b v="0"/>
    <b v="0"/>
    <x v="0"/>
    <s v="hour"/>
    <n v="98800"/>
    <m/>
    <n v="47.5"/>
    <n v="98800"/>
    <s v="Apex Systems"/>
    <x v="4"/>
  </r>
  <r>
    <n v="13425"/>
    <x v="4"/>
    <s v="Data Analyst"/>
    <s v="Dallas, TX"/>
    <s v="LinkedIn"/>
    <s v="Contractor"/>
    <b v="0"/>
    <s v="Texas, United States"/>
    <x v="132"/>
    <b v="0"/>
    <b v="0"/>
    <x v="0"/>
    <s v="hour"/>
    <n v="98800"/>
    <m/>
    <n v="47.5"/>
    <n v="98800"/>
    <s v="Apex Systems"/>
    <x v="13"/>
  </r>
  <r>
    <n v="13426"/>
    <x v="4"/>
    <s v="Test Data Analyst (Test Data Management)"/>
    <s v="Richardson, TX"/>
    <s v="Dice"/>
    <s v="Contractor"/>
    <b v="0"/>
    <s v="Texas, United States"/>
    <x v="138"/>
    <b v="1"/>
    <b v="0"/>
    <x v="0"/>
    <s v="hour"/>
    <n v="106080"/>
    <m/>
    <n v="51"/>
    <n v="106080"/>
    <s v="Metasys Technologies"/>
    <x v="95"/>
  </r>
  <r>
    <n v="13426"/>
    <x v="4"/>
    <s v="Test Data Analyst (Test Data Management)"/>
    <s v="Richardson, TX"/>
    <s v="Dice"/>
    <s v="Contractor"/>
    <b v="0"/>
    <s v="Texas, United States"/>
    <x v="138"/>
    <b v="1"/>
    <b v="0"/>
    <x v="0"/>
    <s v="hour"/>
    <n v="106080"/>
    <m/>
    <n v="51"/>
    <n v="106080"/>
    <s v="Metasys Technologies"/>
    <x v="120"/>
  </r>
  <r>
    <n v="13427"/>
    <x v="0"/>
    <s v="NO C2C – Data Scientist/Engineer with JMP and Jupyter Notebooks or..."/>
    <s v="Anywhere"/>
    <s v="LinkedIn"/>
    <s v="Contractor"/>
    <b v="1"/>
    <s v="Illinois, United States"/>
    <x v="130"/>
    <b v="0"/>
    <b v="1"/>
    <x v="0"/>
    <s v="hour"/>
    <n v="172640"/>
    <m/>
    <n v="83"/>
    <n v="172640"/>
    <s v="Milestone Technologies, Inc."/>
    <x v="5"/>
  </r>
  <r>
    <n v="13427"/>
    <x v="0"/>
    <s v="NO C2C – Data Scientist/Engineer with JMP and Jupyter Notebooks or..."/>
    <s v="Anywhere"/>
    <s v="LinkedIn"/>
    <s v="Contractor"/>
    <b v="1"/>
    <s v="Illinois, United States"/>
    <x v="130"/>
    <b v="0"/>
    <b v="1"/>
    <x v="0"/>
    <s v="hour"/>
    <n v="172640"/>
    <m/>
    <n v="83"/>
    <n v="172640"/>
    <s v="Milestone Technologies, Inc."/>
    <x v="36"/>
  </r>
  <r>
    <n v="13428"/>
    <x v="4"/>
    <s v="Hedis Data Analyst"/>
    <s v="Camarillo, CA"/>
    <s v="LinkedIn"/>
    <s v="Full-time"/>
    <b v="0"/>
    <s v="California, United States"/>
    <x v="125"/>
    <b v="0"/>
    <b v="1"/>
    <x v="0"/>
    <s v="year"/>
    <n v="87000"/>
    <n v="87000"/>
    <m/>
    <m/>
    <s v="Modis"/>
    <x v="4"/>
  </r>
  <r>
    <n v="13428"/>
    <x v="4"/>
    <s v="Hedis Data Analyst"/>
    <s v="Camarillo, CA"/>
    <s v="LinkedIn"/>
    <s v="Full-time"/>
    <b v="0"/>
    <s v="California, United States"/>
    <x v="125"/>
    <b v="0"/>
    <b v="1"/>
    <x v="0"/>
    <s v="year"/>
    <n v="87000"/>
    <n v="87000"/>
    <m/>
    <m/>
    <s v="Modis"/>
    <x v="40"/>
  </r>
  <r>
    <n v="13428"/>
    <x v="4"/>
    <s v="Hedis Data Analyst"/>
    <s v="Camarillo, CA"/>
    <s v="LinkedIn"/>
    <s v="Full-time"/>
    <b v="0"/>
    <s v="California, United States"/>
    <x v="125"/>
    <b v="0"/>
    <b v="1"/>
    <x v="0"/>
    <s v="year"/>
    <n v="87000"/>
    <n v="87000"/>
    <m/>
    <m/>
    <s v="Modis"/>
    <x v="52"/>
  </r>
  <r>
    <n v="13428"/>
    <x v="4"/>
    <s v="Hedis Data Analyst"/>
    <s v="Camarillo, CA"/>
    <s v="LinkedIn"/>
    <s v="Full-time"/>
    <b v="0"/>
    <s v="California, United States"/>
    <x v="125"/>
    <b v="0"/>
    <b v="1"/>
    <x v="0"/>
    <s v="year"/>
    <n v="87000"/>
    <n v="87000"/>
    <m/>
    <m/>
    <s v="Modis"/>
    <x v="13"/>
  </r>
  <r>
    <n v="13428"/>
    <x v="4"/>
    <s v="Hedis Data Analyst"/>
    <s v="Camarillo, CA"/>
    <s v="LinkedIn"/>
    <s v="Full-time"/>
    <b v="0"/>
    <s v="California, United States"/>
    <x v="125"/>
    <b v="0"/>
    <b v="1"/>
    <x v="0"/>
    <s v="year"/>
    <n v="87000"/>
    <n v="87000"/>
    <m/>
    <m/>
    <s v="Modis"/>
    <x v="53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5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3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92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28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21"/>
  </r>
  <r>
    <n v="13429"/>
    <x v="2"/>
    <s v="Data Engineer"/>
    <s v="Anywhere"/>
    <s v="LinkedIn"/>
    <s v="Contractor"/>
    <b v="1"/>
    <s v="California, United States"/>
    <x v="131"/>
    <b v="0"/>
    <b v="1"/>
    <x v="0"/>
    <s v="year"/>
    <n v="150000"/>
    <n v="150000"/>
    <m/>
    <m/>
    <s v="Ascendion"/>
    <x v="18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5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0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5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4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89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12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14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8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35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6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39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13"/>
  </r>
  <r>
    <n v="13430"/>
    <x v="2"/>
    <s v="Big Data Architect"/>
    <s v="Bengaluru, Karnataka, India"/>
    <s v="Ai-Jobs.net"/>
    <s v="Full-time"/>
    <b v="0"/>
    <s v="India"/>
    <x v="137"/>
    <b v="0"/>
    <b v="0"/>
    <x v="13"/>
    <s v="year"/>
    <n v="79200"/>
    <n v="79200"/>
    <m/>
    <m/>
    <s v="Databricks"/>
    <x v="234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4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71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1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24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25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21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14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35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28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26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19"/>
  </r>
  <r>
    <n v="13431"/>
    <x v="2"/>
    <s v="Data Engineer - Snowflake"/>
    <s v="Puerto Rico"/>
    <s v="Indeed"/>
    <s v="Full-time"/>
    <b v="0"/>
    <s v="Puerto Rico"/>
    <x v="125"/>
    <b v="0"/>
    <b v="0"/>
    <x v="60"/>
    <s v="year"/>
    <n v="84859.5"/>
    <n v="84859.5"/>
    <m/>
    <m/>
    <s v="ICF"/>
    <x v="54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0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1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3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19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79"/>
  </r>
  <r>
    <n v="13432"/>
    <x v="3"/>
    <s v="Senior Data Scientist"/>
    <m/>
    <s v="LinkedIn"/>
    <s v="Full-time"/>
    <b v="0"/>
    <s v="New York, United States"/>
    <x v="130"/>
    <b v="0"/>
    <b v="1"/>
    <x v="0"/>
    <s v="year"/>
    <n v="150000"/>
    <n v="150000"/>
    <m/>
    <m/>
    <s v="National Funding"/>
    <x v="49"/>
  </r>
  <r>
    <n v="13433"/>
    <x v="4"/>
    <s v="Business/Data Analyst"/>
    <s v="Chicago, IL"/>
    <s v="Dice"/>
    <s v="Full-time"/>
    <b v="0"/>
    <s v="Illinois, United States"/>
    <x v="129"/>
    <b v="0"/>
    <b v="0"/>
    <x v="0"/>
    <s v="year"/>
    <n v="125000"/>
    <n v="125000"/>
    <m/>
    <m/>
    <s v="Hexaware Technologies, Inc"/>
    <x v="4"/>
  </r>
  <r>
    <n v="13433"/>
    <x v="4"/>
    <s v="Business/Data Analyst"/>
    <s v="Chicago, IL"/>
    <s v="Dice"/>
    <s v="Full-time"/>
    <b v="0"/>
    <s v="Illinois, United States"/>
    <x v="129"/>
    <b v="0"/>
    <b v="0"/>
    <x v="0"/>
    <s v="year"/>
    <n v="125000"/>
    <n v="125000"/>
    <m/>
    <m/>
    <s v="Hexaware Technologies, Inc"/>
    <x v="34"/>
  </r>
  <r>
    <n v="13433"/>
    <x v="4"/>
    <s v="Business/Data Analyst"/>
    <s v="Chicago, IL"/>
    <s v="Dice"/>
    <s v="Full-time"/>
    <b v="0"/>
    <s v="Illinois, United States"/>
    <x v="129"/>
    <b v="0"/>
    <b v="0"/>
    <x v="0"/>
    <s v="year"/>
    <n v="125000"/>
    <n v="125000"/>
    <m/>
    <m/>
    <s v="Hexaware Technologies, Inc"/>
    <x v="28"/>
  </r>
  <r>
    <n v="13433"/>
    <x v="4"/>
    <s v="Business/Data Analyst"/>
    <s v="Chicago, IL"/>
    <s v="Dice"/>
    <s v="Full-time"/>
    <b v="0"/>
    <s v="Illinois, United States"/>
    <x v="129"/>
    <b v="0"/>
    <b v="0"/>
    <x v="0"/>
    <s v="year"/>
    <n v="125000"/>
    <n v="125000"/>
    <m/>
    <m/>
    <s v="Hexaware Technologies, Inc"/>
    <x v="13"/>
  </r>
  <r>
    <n v="13433"/>
    <x v="4"/>
    <s v="Business/Data Analyst"/>
    <s v="Chicago, IL"/>
    <s v="Dice"/>
    <s v="Full-time"/>
    <b v="0"/>
    <s v="Illinois, United States"/>
    <x v="129"/>
    <b v="0"/>
    <b v="0"/>
    <x v="0"/>
    <s v="year"/>
    <n v="125000"/>
    <n v="125000"/>
    <m/>
    <m/>
    <s v="Hexaware Technologies, Inc"/>
    <x v="54"/>
  </r>
  <r>
    <n v="13434"/>
    <x v="0"/>
    <s v="Cleared Data Scientist"/>
    <s v="McLean, VA"/>
    <s v="Indeed"/>
    <s v="Full-time"/>
    <b v="0"/>
    <s v="Georgia"/>
    <x v="124"/>
    <b v="0"/>
    <b v="0"/>
    <x v="0"/>
    <s v="year"/>
    <n v="107500"/>
    <n v="107500"/>
    <m/>
    <m/>
    <s v="Jobot"/>
    <x v="5"/>
  </r>
  <r>
    <n v="13434"/>
    <x v="0"/>
    <s v="Cleared Data Scientist"/>
    <s v="McLean, VA"/>
    <s v="Indeed"/>
    <s v="Full-time"/>
    <b v="0"/>
    <s v="Georgia"/>
    <x v="124"/>
    <b v="0"/>
    <b v="0"/>
    <x v="0"/>
    <s v="year"/>
    <n v="107500"/>
    <n v="107500"/>
    <m/>
    <m/>
    <s v="Jobot"/>
    <x v="24"/>
  </r>
  <r>
    <n v="13434"/>
    <x v="0"/>
    <s v="Cleared Data Scientist"/>
    <s v="McLean, VA"/>
    <s v="Indeed"/>
    <s v="Full-time"/>
    <b v="0"/>
    <s v="Georgia"/>
    <x v="124"/>
    <b v="0"/>
    <b v="0"/>
    <x v="0"/>
    <s v="year"/>
    <n v="107500"/>
    <n v="107500"/>
    <m/>
    <m/>
    <s v="Jobot"/>
    <x v="25"/>
  </r>
  <r>
    <n v="13434"/>
    <x v="0"/>
    <s v="Cleared Data Scientist"/>
    <s v="McLean, VA"/>
    <s v="Indeed"/>
    <s v="Full-time"/>
    <b v="0"/>
    <s v="Georgia"/>
    <x v="124"/>
    <b v="0"/>
    <b v="0"/>
    <x v="0"/>
    <s v="year"/>
    <n v="107500"/>
    <n v="107500"/>
    <m/>
    <m/>
    <s v="Jobot"/>
    <x v="14"/>
  </r>
  <r>
    <n v="13434"/>
    <x v="0"/>
    <s v="Cleared Data Scientist"/>
    <s v="McLean, VA"/>
    <s v="Indeed"/>
    <s v="Full-time"/>
    <b v="0"/>
    <s v="Georgia"/>
    <x v="124"/>
    <b v="0"/>
    <b v="0"/>
    <x v="0"/>
    <s v="year"/>
    <n v="107500"/>
    <n v="107500"/>
    <m/>
    <m/>
    <s v="Jobot"/>
    <x v="28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86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62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63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92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84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64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148"/>
  </r>
  <r>
    <n v="13435"/>
    <x v="5"/>
    <s v="Senior Data Engineer – Value Added Services"/>
    <s v="Singapore"/>
    <s v="Ai-Jobs.net"/>
    <s v="Full-time"/>
    <b v="0"/>
    <s v="Singapore"/>
    <x v="137"/>
    <b v="0"/>
    <b v="0"/>
    <x v="34"/>
    <s v="year"/>
    <n v="147500"/>
    <n v="147500"/>
    <m/>
    <m/>
    <s v="Visa"/>
    <x v="57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5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15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16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36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37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19"/>
  </r>
  <r>
    <n v="13436"/>
    <x v="0"/>
    <s v="Sr. Data Scientist"/>
    <s v="San Francisco, CA"/>
    <s v="Ladders"/>
    <s v="Full-time"/>
    <b v="0"/>
    <s v="California, United States"/>
    <x v="142"/>
    <b v="0"/>
    <b v="1"/>
    <x v="0"/>
    <s v="year"/>
    <n v="150000"/>
    <n v="150000"/>
    <m/>
    <m/>
    <s v="Cognizant"/>
    <x v="101"/>
  </r>
  <r>
    <n v="13437"/>
    <x v="3"/>
    <s v="Senior Data Scientist"/>
    <s v="Anywhere"/>
    <s v="Indeed"/>
    <s v="Full-time"/>
    <b v="1"/>
    <s v="California, United States"/>
    <x v="127"/>
    <b v="0"/>
    <b v="1"/>
    <x v="0"/>
    <s v="year"/>
    <n v="193000"/>
    <n v="193000"/>
    <m/>
    <m/>
    <s v="Cisco Meraki"/>
    <x v="5"/>
  </r>
  <r>
    <n v="13437"/>
    <x v="3"/>
    <s v="Senior Data Scientist"/>
    <s v="Anywhere"/>
    <s v="Indeed"/>
    <s v="Full-time"/>
    <b v="1"/>
    <s v="California, United States"/>
    <x v="127"/>
    <b v="0"/>
    <b v="1"/>
    <x v="0"/>
    <s v="year"/>
    <n v="193000"/>
    <n v="193000"/>
    <m/>
    <m/>
    <s v="Cisco Meraki"/>
    <x v="20"/>
  </r>
  <r>
    <n v="13437"/>
    <x v="3"/>
    <s v="Senior Data Scientist"/>
    <s v="Anywhere"/>
    <s v="Indeed"/>
    <s v="Full-time"/>
    <b v="1"/>
    <s v="California, United States"/>
    <x v="127"/>
    <b v="0"/>
    <b v="1"/>
    <x v="0"/>
    <s v="year"/>
    <n v="193000"/>
    <n v="193000"/>
    <m/>
    <m/>
    <s v="Cisco Meraki"/>
    <x v="3"/>
  </r>
  <r>
    <n v="13437"/>
    <x v="3"/>
    <s v="Senior Data Scientist"/>
    <s v="Anywhere"/>
    <s v="Indeed"/>
    <s v="Full-time"/>
    <b v="1"/>
    <s v="California, United States"/>
    <x v="127"/>
    <b v="0"/>
    <b v="1"/>
    <x v="0"/>
    <s v="year"/>
    <n v="193000"/>
    <n v="193000"/>
    <m/>
    <m/>
    <s v="Cisco Meraki"/>
    <x v="14"/>
  </r>
  <r>
    <n v="13438"/>
    <x v="0"/>
    <s v="Data Scientist I"/>
    <s v="Toronto, OH"/>
    <s v="Ladders"/>
    <s v="Full-time"/>
    <b v="0"/>
    <s v="Georgia"/>
    <x v="136"/>
    <b v="0"/>
    <b v="0"/>
    <x v="0"/>
    <s v="year"/>
    <n v="90000"/>
    <n v="90000"/>
    <m/>
    <m/>
    <s v="TD Bank"/>
    <x v="90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109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11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3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34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13"/>
  </r>
  <r>
    <n v="13439"/>
    <x v="1"/>
    <s v="Senior Data Analyst, Research and Development"/>
    <s v="Alpharetta, GA"/>
    <s v="IT JobServe"/>
    <s v="Full-time"/>
    <b v="0"/>
    <s v="Georgia"/>
    <x v="133"/>
    <b v="0"/>
    <b v="1"/>
    <x v="0"/>
    <s v="year"/>
    <n v="91100"/>
    <n v="91100"/>
    <m/>
    <m/>
    <s v="Kemper Corp."/>
    <x v="19"/>
  </r>
  <r>
    <n v="13440"/>
    <x v="3"/>
    <s v="Senior Staff Data Scientist - Inference, Marketing Technology"/>
    <s v="Anywhere"/>
    <s v="Indeed"/>
    <s v="Full-time"/>
    <b v="1"/>
    <s v="California, United States"/>
    <x v="134"/>
    <b v="0"/>
    <b v="1"/>
    <x v="0"/>
    <s v="year"/>
    <n v="245000"/>
    <n v="245000"/>
    <m/>
    <m/>
    <s v="Airbnb"/>
    <x v="5"/>
  </r>
  <r>
    <n v="13440"/>
    <x v="3"/>
    <s v="Senior Staff Data Scientist - Inference, Marketing Technology"/>
    <s v="Anywhere"/>
    <s v="Indeed"/>
    <s v="Full-time"/>
    <b v="1"/>
    <s v="California, United States"/>
    <x v="134"/>
    <b v="0"/>
    <b v="1"/>
    <x v="0"/>
    <s v="year"/>
    <n v="245000"/>
    <n v="245000"/>
    <m/>
    <m/>
    <s v="Airbnb"/>
    <x v="20"/>
  </r>
  <r>
    <n v="13440"/>
    <x v="3"/>
    <s v="Senior Staff Data Scientist - Inference, Marketing Technology"/>
    <s v="Anywhere"/>
    <s v="Indeed"/>
    <s v="Full-time"/>
    <b v="1"/>
    <s v="California, United States"/>
    <x v="134"/>
    <b v="0"/>
    <b v="1"/>
    <x v="0"/>
    <s v="year"/>
    <n v="245000"/>
    <n v="245000"/>
    <m/>
    <m/>
    <s v="Airbnb"/>
    <x v="3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4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1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24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20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2"/>
  </r>
  <r>
    <n v="13441"/>
    <x v="4"/>
    <s v="Data Analyst"/>
    <s v="Anywhere"/>
    <s v="Get.It"/>
    <s v="Full-time"/>
    <b v="1"/>
    <s v="New York, United States"/>
    <x v="129"/>
    <b v="0"/>
    <b v="1"/>
    <x v="0"/>
    <s v="year"/>
    <n v="81000"/>
    <n v="81000"/>
    <m/>
    <m/>
    <s v="Get It Recruit - Information Technology"/>
    <x v="13"/>
  </r>
  <r>
    <n v="13442"/>
    <x v="4"/>
    <s v="Data Analyst / Coordinator"/>
    <s v="Forest Hills, NY"/>
    <s v="Indeed"/>
    <s v="Full-time"/>
    <b v="0"/>
    <s v="New York, United States"/>
    <x v="131"/>
    <b v="0"/>
    <b v="0"/>
    <x v="0"/>
    <s v="hour"/>
    <n v="37440"/>
    <m/>
    <n v="18"/>
    <n v="37440"/>
    <s v="Registered Nursing Services"/>
    <x v="154"/>
  </r>
  <r>
    <n v="13442"/>
    <x v="4"/>
    <s v="Data Analyst / Coordinator"/>
    <s v="Forest Hills, NY"/>
    <s v="Indeed"/>
    <s v="Full-time"/>
    <b v="0"/>
    <s v="New York, United States"/>
    <x v="131"/>
    <b v="0"/>
    <b v="0"/>
    <x v="0"/>
    <s v="hour"/>
    <n v="37440"/>
    <m/>
    <n v="18"/>
    <n v="37440"/>
    <s v="Registered Nursing Services"/>
    <x v="13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4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127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153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61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79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19"/>
  </r>
  <r>
    <n v="13443"/>
    <x v="0"/>
    <s v="Digital Analytics Consultant"/>
    <s v="Dallas, TX"/>
    <s v="ZipRecruiter"/>
    <s v="Contractor"/>
    <b v="0"/>
    <s v="Texas, United States"/>
    <x v="145"/>
    <b v="1"/>
    <b v="0"/>
    <x v="0"/>
    <s v="hour"/>
    <n v="109200"/>
    <m/>
    <n v="52.5"/>
    <n v="109200"/>
    <s v="Agility 360"/>
    <x v="13"/>
  </r>
  <r>
    <n v="13444"/>
    <x v="2"/>
    <s v="Data Engineering Consultant"/>
    <s v="Bay City, WI"/>
    <s v="Ladders"/>
    <s v="Full-time"/>
    <b v="0"/>
    <s v="Florida, United States"/>
    <x v="140"/>
    <b v="0"/>
    <b v="1"/>
    <x v="0"/>
    <s v="year"/>
    <n v="125000"/>
    <n v="125000"/>
    <m/>
    <m/>
    <s v="Securian Financial Group"/>
    <x v="4"/>
  </r>
  <r>
    <n v="13444"/>
    <x v="2"/>
    <s v="Data Engineering Consultant"/>
    <s v="Bay City, WI"/>
    <s v="Ladders"/>
    <s v="Full-time"/>
    <b v="0"/>
    <s v="Florida, United States"/>
    <x v="140"/>
    <b v="0"/>
    <b v="1"/>
    <x v="0"/>
    <s v="year"/>
    <n v="125000"/>
    <n v="125000"/>
    <m/>
    <m/>
    <s v="Securian Financial Group"/>
    <x v="14"/>
  </r>
  <r>
    <n v="13444"/>
    <x v="2"/>
    <s v="Data Engineering Consultant"/>
    <s v="Bay City, WI"/>
    <s v="Ladders"/>
    <s v="Full-time"/>
    <b v="0"/>
    <s v="Florida, United States"/>
    <x v="140"/>
    <b v="0"/>
    <b v="1"/>
    <x v="0"/>
    <s v="year"/>
    <n v="125000"/>
    <n v="125000"/>
    <m/>
    <m/>
    <s v="Securian Financial Group"/>
    <x v="97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0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1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3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62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63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39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57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26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113"/>
  </r>
  <r>
    <n v="13445"/>
    <x v="0"/>
    <s v="Data Scientist"/>
    <s v="Pensacola, FL"/>
    <s v="Ladders"/>
    <s v="Full-time"/>
    <b v="0"/>
    <s v="Florida, United States"/>
    <x v="124"/>
    <b v="0"/>
    <b v="1"/>
    <x v="0"/>
    <s v="year"/>
    <n v="115000"/>
    <n v="115000"/>
    <m/>
    <m/>
    <s v="Booz Allen Hamilton"/>
    <x v="38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5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25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62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32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88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89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63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39"/>
  </r>
  <r>
    <n v="13446"/>
    <x v="5"/>
    <s v="Senior Data Engineer"/>
    <s v="Blue Bell, PA"/>
    <s v="LinkedIn"/>
    <s v="Full-time"/>
    <b v="0"/>
    <s v="Texas, United States"/>
    <x v="129"/>
    <b v="0"/>
    <b v="1"/>
    <x v="0"/>
    <s v="year"/>
    <n v="135000"/>
    <n v="135000"/>
    <m/>
    <m/>
    <s v="CVS Health"/>
    <x v="96"/>
  </r>
  <r>
    <n v="13447"/>
    <x v="4"/>
    <s v="SQL data analyst"/>
    <s v="Atlanta, GA"/>
    <s v="IT JobServe"/>
    <s v="Full-time"/>
    <b v="0"/>
    <s v="Georgia"/>
    <x v="127"/>
    <b v="0"/>
    <b v="0"/>
    <x v="0"/>
    <s v="hour"/>
    <n v="104000"/>
    <m/>
    <n v="50"/>
    <n v="104000"/>
    <s v="PSG Global Solutions"/>
    <x v="4"/>
  </r>
  <r>
    <n v="13447"/>
    <x v="4"/>
    <s v="SQL data analyst"/>
    <s v="Atlanta, GA"/>
    <s v="IT JobServe"/>
    <s v="Full-time"/>
    <b v="0"/>
    <s v="Georgia"/>
    <x v="127"/>
    <b v="0"/>
    <b v="0"/>
    <x v="0"/>
    <s v="hour"/>
    <n v="104000"/>
    <m/>
    <n v="50"/>
    <n v="104000"/>
    <s v="PSG Global Solutions"/>
    <x v="21"/>
  </r>
  <r>
    <n v="13447"/>
    <x v="4"/>
    <s v="SQL data analyst"/>
    <s v="Atlanta, GA"/>
    <s v="IT JobServe"/>
    <s v="Full-time"/>
    <b v="0"/>
    <s v="Georgia"/>
    <x v="127"/>
    <b v="0"/>
    <b v="0"/>
    <x v="0"/>
    <s v="hour"/>
    <n v="104000"/>
    <m/>
    <n v="50"/>
    <n v="104000"/>
    <s v="PSG Global Solutions"/>
    <x v="79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0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1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11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11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19"/>
  </r>
  <r>
    <n v="13448"/>
    <x v="3"/>
    <s v="AI/ML Health Data Scientist - Senior Consultant"/>
    <s v="Ellenwood, GA"/>
    <s v="IT JobServe"/>
    <s v="Full-time"/>
    <b v="0"/>
    <s v="Florida, United States"/>
    <x v="138"/>
    <b v="0"/>
    <b v="1"/>
    <x v="0"/>
    <s v="year"/>
    <n v="112450"/>
    <n v="112450"/>
    <m/>
    <m/>
    <s v="Guidehouse"/>
    <x v="54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4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1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11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11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20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13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53"/>
  </r>
  <r>
    <n v="13449"/>
    <x v="0"/>
    <s v="Data Scientist"/>
    <s v="San Mateo, CA"/>
    <s v="Ladders"/>
    <s v="Full-time"/>
    <b v="0"/>
    <s v="California, United States"/>
    <x v="138"/>
    <b v="0"/>
    <b v="1"/>
    <x v="0"/>
    <s v="year"/>
    <n v="150000"/>
    <n v="150000"/>
    <m/>
    <m/>
    <s v="Visa Inc"/>
    <x v="19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250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2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20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32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3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62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66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66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1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1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89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4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28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8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41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83"/>
  </r>
  <r>
    <n v="13450"/>
    <x v="6"/>
    <s v="Expert in AI/ NLP/ ML - 4354"/>
    <s v="Brussels, Belgium"/>
    <s v="Ai-Jobs.net"/>
    <s v="Full-time"/>
    <b v="0"/>
    <s v="Belgium"/>
    <x v="143"/>
    <b v="0"/>
    <b v="0"/>
    <x v="16"/>
    <s v="year"/>
    <n v="89100"/>
    <n v="89100"/>
    <m/>
    <m/>
    <s v="CRI Group"/>
    <x v="17"/>
  </r>
  <r>
    <n v="13451"/>
    <x v="2"/>
    <s v="Streaming Data Engineer"/>
    <s v="Málaga, Spain"/>
    <s v="Ai-Jobs.net"/>
    <s v="Full-time"/>
    <b v="0"/>
    <s v="Spain"/>
    <x v="125"/>
    <b v="0"/>
    <b v="0"/>
    <x v="12"/>
    <s v="year"/>
    <n v="147500"/>
    <n v="147500"/>
    <m/>
    <m/>
    <s v="Talan"/>
    <x v="86"/>
  </r>
  <r>
    <n v="13451"/>
    <x v="2"/>
    <s v="Streaming Data Engineer"/>
    <s v="Málaga, Spain"/>
    <s v="Ai-Jobs.net"/>
    <s v="Full-time"/>
    <b v="0"/>
    <s v="Spain"/>
    <x v="125"/>
    <b v="0"/>
    <b v="0"/>
    <x v="12"/>
    <s v="year"/>
    <n v="147500"/>
    <n v="147500"/>
    <m/>
    <m/>
    <s v="Talan"/>
    <x v="26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5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20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3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24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13"/>
  </r>
  <r>
    <n v="13452"/>
    <x v="4"/>
    <s v="Data Analyst"/>
    <m/>
    <s v="LinkedIn"/>
    <s v="Full-time"/>
    <b v="0"/>
    <s v="New York, United States"/>
    <x v="137"/>
    <b v="0"/>
    <b v="0"/>
    <x v="0"/>
    <s v="year"/>
    <n v="60500"/>
    <n v="60500"/>
    <m/>
    <m/>
    <s v="Environmental Defense Fund"/>
    <x v="139"/>
  </r>
  <r>
    <n v="13453"/>
    <x v="4"/>
    <s v="Graduate Data Analyst"/>
    <s v="Thessaloniki, Greece"/>
    <s v="Ai-Jobs.net"/>
    <s v="Full-time"/>
    <b v="0"/>
    <s v="Greece"/>
    <x v="146"/>
    <b v="0"/>
    <b v="0"/>
    <x v="28"/>
    <s v="year"/>
    <n v="53014"/>
    <n v="53014"/>
    <m/>
    <m/>
    <s v="Baresquare"/>
    <x v="215"/>
  </r>
  <r>
    <n v="13453"/>
    <x v="4"/>
    <s v="Graduate Data Analyst"/>
    <s v="Thessaloniki, Greece"/>
    <s v="Ai-Jobs.net"/>
    <s v="Full-time"/>
    <b v="0"/>
    <s v="Greece"/>
    <x v="146"/>
    <b v="0"/>
    <b v="0"/>
    <x v="28"/>
    <s v="year"/>
    <n v="53014"/>
    <n v="53014"/>
    <m/>
    <m/>
    <s v="Baresquare"/>
    <x v="13"/>
  </r>
  <r>
    <n v="13453"/>
    <x v="4"/>
    <s v="Graduate Data Analyst"/>
    <s v="Thessaloniki, Greece"/>
    <s v="Ai-Jobs.net"/>
    <s v="Full-time"/>
    <b v="0"/>
    <s v="Greece"/>
    <x v="146"/>
    <b v="0"/>
    <b v="0"/>
    <x v="28"/>
    <s v="year"/>
    <n v="53014"/>
    <n v="53014"/>
    <m/>
    <m/>
    <s v="Baresquare"/>
    <x v="112"/>
  </r>
  <r>
    <n v="13455"/>
    <x v="4"/>
    <s v="Data Analyst"/>
    <s v="Petaluma, CA"/>
    <s v="ZipRecruiter"/>
    <s v="Full-time"/>
    <b v="0"/>
    <s v="California, United States"/>
    <x v="128"/>
    <b v="0"/>
    <b v="0"/>
    <x v="0"/>
    <s v="year"/>
    <n v="72500"/>
    <n v="72500"/>
    <m/>
    <m/>
    <s v="Aliados Health"/>
    <x v="4"/>
  </r>
  <r>
    <n v="13455"/>
    <x v="4"/>
    <s v="Data Analyst"/>
    <s v="Petaluma, CA"/>
    <s v="ZipRecruiter"/>
    <s v="Full-time"/>
    <b v="0"/>
    <s v="California, United States"/>
    <x v="128"/>
    <b v="0"/>
    <b v="0"/>
    <x v="0"/>
    <s v="year"/>
    <n v="72500"/>
    <n v="72500"/>
    <m/>
    <m/>
    <s v="Aliados Health"/>
    <x v="92"/>
  </r>
  <r>
    <n v="13455"/>
    <x v="4"/>
    <s v="Data Analyst"/>
    <s v="Petaluma, CA"/>
    <s v="ZipRecruiter"/>
    <s v="Full-time"/>
    <b v="0"/>
    <s v="California, United States"/>
    <x v="128"/>
    <b v="0"/>
    <b v="0"/>
    <x v="0"/>
    <s v="year"/>
    <n v="72500"/>
    <n v="72500"/>
    <m/>
    <m/>
    <s v="Aliados Health"/>
    <x v="75"/>
  </r>
  <r>
    <n v="13455"/>
    <x v="4"/>
    <s v="Data Analyst"/>
    <s v="Petaluma, CA"/>
    <s v="ZipRecruiter"/>
    <s v="Full-time"/>
    <b v="0"/>
    <s v="California, United States"/>
    <x v="128"/>
    <b v="0"/>
    <b v="0"/>
    <x v="0"/>
    <s v="year"/>
    <n v="72500"/>
    <n v="72500"/>
    <m/>
    <m/>
    <s v="Aliados Health"/>
    <x v="108"/>
  </r>
  <r>
    <n v="13455"/>
    <x v="4"/>
    <s v="Data Analyst"/>
    <s v="Petaluma, CA"/>
    <s v="ZipRecruiter"/>
    <s v="Full-time"/>
    <b v="0"/>
    <s v="California, United States"/>
    <x v="128"/>
    <b v="0"/>
    <b v="0"/>
    <x v="0"/>
    <s v="year"/>
    <n v="72500"/>
    <n v="72500"/>
    <m/>
    <m/>
    <s v="Aliados Health"/>
    <x v="139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5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62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3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24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88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12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64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14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69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18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45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96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83"/>
  </r>
  <r>
    <n v="13456"/>
    <x v="5"/>
    <s v="Senior Data Engineer -AWS &amp; Databricks"/>
    <s v="Gurugram, Haryana, India"/>
    <s v="Ai-Jobs.net"/>
    <s v="Full-time"/>
    <b v="0"/>
    <s v="India"/>
    <x v="128"/>
    <b v="0"/>
    <b v="0"/>
    <x v="13"/>
    <s v="year"/>
    <n v="147500"/>
    <n v="147500"/>
    <m/>
    <m/>
    <s v="Srijan Technologies"/>
    <x v="136"/>
  </r>
  <r>
    <n v="13457"/>
    <x v="4"/>
    <s v="Data Analyst Marketing"/>
    <s v="Santa Barbara, CA"/>
    <s v="ZipRecruiter"/>
    <s v="Full-time"/>
    <b v="0"/>
    <s v="California, United States"/>
    <x v="122"/>
    <b v="0"/>
    <b v="1"/>
    <x v="0"/>
    <s v="year"/>
    <n v="80000"/>
    <n v="80000"/>
    <m/>
    <m/>
    <s v="COBALT 27 LLC"/>
    <x v="4"/>
  </r>
  <r>
    <n v="13457"/>
    <x v="4"/>
    <s v="Data Analyst Marketing"/>
    <s v="Santa Barbara, CA"/>
    <s v="ZipRecruiter"/>
    <s v="Full-time"/>
    <b v="0"/>
    <s v="California, United States"/>
    <x v="122"/>
    <b v="0"/>
    <b v="1"/>
    <x v="0"/>
    <s v="year"/>
    <n v="80000"/>
    <n v="80000"/>
    <m/>
    <m/>
    <s v="COBALT 27 LLC"/>
    <x v="13"/>
  </r>
  <r>
    <n v="13457"/>
    <x v="4"/>
    <s v="Data Analyst Marketing"/>
    <s v="Santa Barbara, CA"/>
    <s v="ZipRecruiter"/>
    <s v="Full-time"/>
    <b v="0"/>
    <s v="California, United States"/>
    <x v="122"/>
    <b v="0"/>
    <b v="1"/>
    <x v="0"/>
    <s v="year"/>
    <n v="80000"/>
    <n v="80000"/>
    <m/>
    <m/>
    <s v="COBALT 27 LLC"/>
    <x v="53"/>
  </r>
  <r>
    <n v="13458"/>
    <x v="0"/>
    <s v="Data Scientist (Head of AI)"/>
    <s v="Ellicott City, MD"/>
    <s v="Ladders"/>
    <s v="Full-time"/>
    <b v="0"/>
    <s v="New York, United States"/>
    <x v="130"/>
    <b v="0"/>
    <b v="0"/>
    <x v="0"/>
    <s v="year"/>
    <n v="90000"/>
    <n v="90000"/>
    <m/>
    <m/>
    <s v="Blackpoint Cyber"/>
    <x v="5"/>
  </r>
  <r>
    <n v="13458"/>
    <x v="0"/>
    <s v="Data Scientist (Head of AI)"/>
    <s v="Ellicott City, MD"/>
    <s v="Ladders"/>
    <s v="Full-time"/>
    <b v="0"/>
    <s v="New York, United States"/>
    <x v="130"/>
    <b v="0"/>
    <b v="0"/>
    <x v="0"/>
    <s v="year"/>
    <n v="90000"/>
    <n v="90000"/>
    <m/>
    <m/>
    <s v="Blackpoint Cyber"/>
    <x v="20"/>
  </r>
  <r>
    <n v="13458"/>
    <x v="0"/>
    <s v="Data Scientist (Head of AI)"/>
    <s v="Ellicott City, MD"/>
    <s v="Ladders"/>
    <s v="Full-time"/>
    <b v="0"/>
    <s v="New York, United States"/>
    <x v="130"/>
    <b v="0"/>
    <b v="0"/>
    <x v="0"/>
    <s v="year"/>
    <n v="90000"/>
    <n v="90000"/>
    <m/>
    <m/>
    <s v="Blackpoint Cyber"/>
    <x v="25"/>
  </r>
  <r>
    <n v="13459"/>
    <x v="4"/>
    <s v="Data Analyst"/>
    <s v="San Mateo, CA"/>
    <s v="Indeed"/>
    <s v="Contractor"/>
    <b v="0"/>
    <s v="California, United States"/>
    <x v="126"/>
    <b v="0"/>
    <b v="1"/>
    <x v="0"/>
    <s v="hour"/>
    <n v="47975.199999999997"/>
    <m/>
    <n v="23.065000000000001"/>
    <n v="47975.199999999997"/>
    <s v="Robert Half"/>
    <x v="90"/>
  </r>
  <r>
    <n v="13459"/>
    <x v="4"/>
    <s v="Data Analyst"/>
    <s v="San Mateo, CA"/>
    <s v="Indeed"/>
    <s v="Contractor"/>
    <b v="0"/>
    <s v="California, United States"/>
    <x v="126"/>
    <b v="0"/>
    <b v="1"/>
    <x v="0"/>
    <s v="hour"/>
    <n v="47975.199999999997"/>
    <m/>
    <n v="23.065000000000001"/>
    <n v="47975.199999999997"/>
    <s v="Robert Half"/>
    <x v="112"/>
  </r>
  <r>
    <n v="13461"/>
    <x v="4"/>
    <s v="Data Analyst I"/>
    <s v="Deerfield, IL"/>
    <s v="Indeed"/>
    <m/>
    <b v="0"/>
    <s v="Illinois, United States"/>
    <x v="137"/>
    <b v="1"/>
    <b v="1"/>
    <x v="0"/>
    <s v="hour"/>
    <n v="52000"/>
    <m/>
    <n v="25"/>
    <n v="52000"/>
    <s v="Spectraforce Technologies Inc"/>
    <x v="215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4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1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114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14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35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28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69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21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41"/>
  </r>
  <r>
    <n v="13462"/>
    <x v="2"/>
    <s v="Data Engineer 1"/>
    <s v="Denver, CO"/>
    <s v="Ai-Jobs.net"/>
    <s v="Full-time"/>
    <b v="0"/>
    <s v="Texas, United States"/>
    <x v="125"/>
    <b v="0"/>
    <b v="1"/>
    <x v="0"/>
    <s v="year"/>
    <n v="97500"/>
    <n v="97500"/>
    <m/>
    <m/>
    <s v="Housecall Pro"/>
    <x v="19"/>
  </r>
  <r>
    <n v="13463"/>
    <x v="2"/>
    <s v="Data Engineer"/>
    <s v="Toronto, ON, Canada"/>
    <s v="Ladders"/>
    <s v="Full-time"/>
    <b v="0"/>
    <s v="Canada"/>
    <x v="130"/>
    <b v="0"/>
    <b v="0"/>
    <x v="6"/>
    <s v="year"/>
    <n v="90000"/>
    <n v="90000"/>
    <m/>
    <m/>
    <s v="Kindred AI"/>
    <x v="4"/>
  </r>
  <r>
    <n v="13463"/>
    <x v="2"/>
    <s v="Data Engineer"/>
    <s v="Toronto, ON, Canada"/>
    <s v="Ladders"/>
    <s v="Full-time"/>
    <b v="0"/>
    <s v="Canada"/>
    <x v="130"/>
    <b v="0"/>
    <b v="0"/>
    <x v="6"/>
    <s v="year"/>
    <n v="90000"/>
    <n v="90000"/>
    <m/>
    <m/>
    <s v="Kindred AI"/>
    <x v="1"/>
  </r>
  <r>
    <n v="13463"/>
    <x v="2"/>
    <s v="Data Engineer"/>
    <s v="Toronto, ON, Canada"/>
    <s v="Ladders"/>
    <s v="Full-time"/>
    <b v="0"/>
    <s v="Canada"/>
    <x v="130"/>
    <b v="0"/>
    <b v="0"/>
    <x v="6"/>
    <s v="year"/>
    <n v="90000"/>
    <n v="90000"/>
    <m/>
    <m/>
    <s v="Kindred AI"/>
    <x v="35"/>
  </r>
  <r>
    <n v="13463"/>
    <x v="2"/>
    <s v="Data Engineer"/>
    <s v="Toronto, ON, Canada"/>
    <s v="Ladders"/>
    <s v="Full-time"/>
    <b v="0"/>
    <s v="Canada"/>
    <x v="130"/>
    <b v="0"/>
    <b v="0"/>
    <x v="6"/>
    <s v="year"/>
    <n v="90000"/>
    <n v="90000"/>
    <m/>
    <m/>
    <s v="Kindred AI"/>
    <x v="14"/>
  </r>
  <r>
    <n v="13464"/>
    <x v="2"/>
    <s v="Data Engineer - Ads Data"/>
    <s v="San Jose, CA"/>
    <s v="LinkedIn"/>
    <s v="Full-time"/>
    <b v="0"/>
    <s v="New York, United States"/>
    <x v="135"/>
    <b v="0"/>
    <b v="1"/>
    <x v="0"/>
    <s v="year"/>
    <n v="171000"/>
    <n v="171000"/>
    <m/>
    <m/>
    <s v="TikTok"/>
    <x v="4"/>
  </r>
  <r>
    <n v="13464"/>
    <x v="2"/>
    <s v="Data Engineer - Ads Data"/>
    <s v="San Jose, CA"/>
    <s v="LinkedIn"/>
    <s v="Full-time"/>
    <b v="0"/>
    <s v="New York, United States"/>
    <x v="135"/>
    <b v="0"/>
    <b v="1"/>
    <x v="0"/>
    <s v="year"/>
    <n v="171000"/>
    <n v="171000"/>
    <m/>
    <m/>
    <s v="TikTok"/>
    <x v="1"/>
  </r>
  <r>
    <n v="13464"/>
    <x v="2"/>
    <s v="Data Engineer - Ads Data"/>
    <s v="San Jose, CA"/>
    <s v="LinkedIn"/>
    <s v="Full-time"/>
    <b v="0"/>
    <s v="New York, United States"/>
    <x v="135"/>
    <b v="0"/>
    <b v="1"/>
    <x v="0"/>
    <s v="year"/>
    <n v="171000"/>
    <n v="171000"/>
    <m/>
    <m/>
    <s v="TikTok"/>
    <x v="25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0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1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3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62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11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11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13"/>
  </r>
  <r>
    <n v="13465"/>
    <x v="0"/>
    <s v="Data Scientist"/>
    <s v="San Francisco, CA"/>
    <s v="Ladders"/>
    <s v="Full-time"/>
    <b v="0"/>
    <s v="California, United States"/>
    <x v="124"/>
    <b v="0"/>
    <b v="1"/>
    <x v="0"/>
    <s v="year"/>
    <n v="115000"/>
    <n v="115000"/>
    <m/>
    <m/>
    <s v="Booz Allen Hamilton"/>
    <x v="101"/>
  </r>
  <r>
    <n v="13466"/>
    <x v="0"/>
    <s v="Data Scientist II (San Francisco, CA)"/>
    <s v="San Francisco, CA"/>
    <s v="Built In San Francisco"/>
    <s v="Full-time"/>
    <b v="0"/>
    <s v="California, United States"/>
    <x v="130"/>
    <b v="0"/>
    <b v="1"/>
    <x v="0"/>
    <s v="year"/>
    <n v="154000"/>
    <n v="154000"/>
    <m/>
    <m/>
    <s v="Tubi TV"/>
    <x v="4"/>
  </r>
  <r>
    <n v="13466"/>
    <x v="0"/>
    <s v="Data Scientist II (San Francisco, CA)"/>
    <s v="San Francisco, CA"/>
    <s v="Built In San Francisco"/>
    <s v="Full-time"/>
    <b v="0"/>
    <s v="California, United States"/>
    <x v="130"/>
    <b v="0"/>
    <b v="1"/>
    <x v="0"/>
    <s v="year"/>
    <n v="154000"/>
    <n v="154000"/>
    <m/>
    <m/>
    <s v="Tubi TV"/>
    <x v="1"/>
  </r>
  <r>
    <n v="13466"/>
    <x v="0"/>
    <s v="Data Scientist II (San Francisco, CA)"/>
    <s v="San Francisco, CA"/>
    <s v="Built In San Francisco"/>
    <s v="Full-time"/>
    <b v="0"/>
    <s v="California, United States"/>
    <x v="130"/>
    <b v="0"/>
    <b v="1"/>
    <x v="0"/>
    <s v="year"/>
    <n v="154000"/>
    <n v="154000"/>
    <m/>
    <m/>
    <s v="Tubi TV"/>
    <x v="20"/>
  </r>
  <r>
    <n v="13466"/>
    <x v="0"/>
    <s v="Data Scientist II (San Francisco, CA)"/>
    <s v="San Francisco, CA"/>
    <s v="Built In San Francisco"/>
    <s v="Full-time"/>
    <b v="0"/>
    <s v="California, United States"/>
    <x v="130"/>
    <b v="0"/>
    <b v="1"/>
    <x v="0"/>
    <s v="year"/>
    <n v="154000"/>
    <n v="154000"/>
    <m/>
    <m/>
    <s v="Tubi TV"/>
    <x v="24"/>
  </r>
  <r>
    <n v="13467"/>
    <x v="4"/>
    <s v="Junior Data Analyst"/>
    <s v="Tampa, FL"/>
    <s v="Indeed"/>
    <s v="Full-time"/>
    <b v="0"/>
    <s v="Florida, United States"/>
    <x v="126"/>
    <b v="1"/>
    <b v="0"/>
    <x v="0"/>
    <s v="hour"/>
    <n v="48880"/>
    <m/>
    <n v="23.5"/>
    <n v="48880"/>
    <s v="Dexian DISYS"/>
    <x v="46"/>
  </r>
  <r>
    <n v="13467"/>
    <x v="4"/>
    <s v="Junior Data Analyst"/>
    <s v="Tampa, FL"/>
    <s v="Indeed"/>
    <s v="Full-time"/>
    <b v="0"/>
    <s v="Florida, United States"/>
    <x v="126"/>
    <b v="1"/>
    <b v="0"/>
    <x v="0"/>
    <s v="hour"/>
    <n v="48880"/>
    <m/>
    <n v="23.5"/>
    <n v="48880"/>
    <s v="Dexian DISYS"/>
    <x v="112"/>
  </r>
  <r>
    <n v="13468"/>
    <x v="2"/>
    <s v="Databricks - SONY"/>
    <s v="Bengaluru, Karnataka, India"/>
    <s v="Ai-Jobs.net"/>
    <s v="Full-time"/>
    <b v="0"/>
    <s v="India"/>
    <x v="130"/>
    <b v="1"/>
    <b v="0"/>
    <x v="13"/>
    <s v="year"/>
    <n v="79200"/>
    <n v="79200"/>
    <m/>
    <m/>
    <s v="Hitachi Solutions"/>
    <x v="4"/>
  </r>
  <r>
    <n v="13468"/>
    <x v="2"/>
    <s v="Databricks - SONY"/>
    <s v="Bengaluru, Karnataka, India"/>
    <s v="Ai-Jobs.net"/>
    <s v="Full-time"/>
    <b v="0"/>
    <s v="India"/>
    <x v="130"/>
    <b v="1"/>
    <b v="0"/>
    <x v="13"/>
    <s v="year"/>
    <n v="79200"/>
    <n v="79200"/>
    <m/>
    <m/>
    <s v="Hitachi Solutions"/>
    <x v="26"/>
  </r>
  <r>
    <n v="13470"/>
    <x v="2"/>
    <s v="Data Engineer"/>
    <s v="Boston, MA"/>
    <s v="ZipRecruiter"/>
    <s v="Full-time"/>
    <b v="0"/>
    <s v="Sudan"/>
    <x v="142"/>
    <b v="0"/>
    <b v="1"/>
    <x v="3"/>
    <s v="year"/>
    <n v="127500"/>
    <n v="127500"/>
    <m/>
    <m/>
    <s v="Finance"/>
    <x v="4"/>
  </r>
  <r>
    <n v="13470"/>
    <x v="2"/>
    <s v="Data Engineer"/>
    <s v="Boston, MA"/>
    <s v="ZipRecruiter"/>
    <s v="Full-time"/>
    <b v="0"/>
    <s v="Sudan"/>
    <x v="142"/>
    <b v="0"/>
    <b v="1"/>
    <x v="3"/>
    <s v="year"/>
    <n v="127500"/>
    <n v="127500"/>
    <m/>
    <m/>
    <s v="Finance"/>
    <x v="1"/>
  </r>
  <r>
    <n v="13470"/>
    <x v="2"/>
    <s v="Data Engineer"/>
    <s v="Boston, MA"/>
    <s v="ZipRecruiter"/>
    <s v="Full-time"/>
    <b v="0"/>
    <s v="Sudan"/>
    <x v="142"/>
    <b v="0"/>
    <b v="1"/>
    <x v="3"/>
    <s v="year"/>
    <n v="127500"/>
    <n v="127500"/>
    <m/>
    <m/>
    <s v="Finance"/>
    <x v="19"/>
  </r>
  <r>
    <n v="13470"/>
    <x v="2"/>
    <s v="Data Engineer"/>
    <s v="Boston, MA"/>
    <s v="ZipRecruiter"/>
    <s v="Full-time"/>
    <b v="0"/>
    <s v="Sudan"/>
    <x v="142"/>
    <b v="0"/>
    <b v="1"/>
    <x v="3"/>
    <s v="year"/>
    <n v="127500"/>
    <n v="127500"/>
    <m/>
    <m/>
    <s v="Finance"/>
    <x v="54"/>
  </r>
  <r>
    <n v="13471"/>
    <x v="4"/>
    <s v="Junior Data Analyst"/>
    <s v="Maryland City, MD"/>
    <s v="Dice"/>
    <s v="Full-time"/>
    <b v="0"/>
    <s v="New York, United States"/>
    <x v="138"/>
    <b v="1"/>
    <b v="0"/>
    <x v="0"/>
    <s v="year"/>
    <n v="80000"/>
    <n v="80000"/>
    <m/>
    <m/>
    <s v="Acadia Technologies, Inc."/>
    <x v="179"/>
  </r>
  <r>
    <n v="13471"/>
    <x v="4"/>
    <s v="Junior Data Analyst"/>
    <s v="Maryland City, MD"/>
    <s v="Dice"/>
    <s v="Full-time"/>
    <b v="0"/>
    <s v="New York, United States"/>
    <x v="138"/>
    <b v="1"/>
    <b v="0"/>
    <x v="0"/>
    <s v="year"/>
    <n v="80000"/>
    <n v="80000"/>
    <m/>
    <m/>
    <s v="Acadia Technologies, Inc."/>
    <x v="20"/>
  </r>
  <r>
    <n v="13471"/>
    <x v="4"/>
    <s v="Junior Data Analyst"/>
    <s v="Maryland City, MD"/>
    <s v="Dice"/>
    <s v="Full-time"/>
    <b v="0"/>
    <s v="New York, United States"/>
    <x v="138"/>
    <b v="1"/>
    <b v="0"/>
    <x v="0"/>
    <s v="year"/>
    <n v="80000"/>
    <n v="80000"/>
    <m/>
    <m/>
    <s v="Acadia Technologies, Inc."/>
    <x v="1"/>
  </r>
  <r>
    <n v="13471"/>
    <x v="4"/>
    <s v="Junior Data Analyst"/>
    <s v="Maryland City, MD"/>
    <s v="Dice"/>
    <s v="Full-time"/>
    <b v="0"/>
    <s v="New York, United States"/>
    <x v="138"/>
    <b v="1"/>
    <b v="0"/>
    <x v="0"/>
    <s v="year"/>
    <n v="80000"/>
    <n v="80000"/>
    <m/>
    <m/>
    <s v="Acadia Technologies, Inc."/>
    <x v="3"/>
  </r>
  <r>
    <n v="13471"/>
    <x v="4"/>
    <s v="Junior Data Analyst"/>
    <s v="Maryland City, MD"/>
    <s v="Dice"/>
    <s v="Full-time"/>
    <b v="0"/>
    <s v="New York, United States"/>
    <x v="138"/>
    <b v="1"/>
    <b v="0"/>
    <x v="0"/>
    <s v="year"/>
    <n v="80000"/>
    <n v="80000"/>
    <m/>
    <m/>
    <s v="Acadia Technologies, Inc."/>
    <x v="62"/>
  </r>
  <r>
    <n v="13473"/>
    <x v="3"/>
    <s v="Senior Data Scientist"/>
    <s v="Reston, VA"/>
    <s v="LinkedIn"/>
    <s v="Contractor"/>
    <b v="0"/>
    <s v="Georgia"/>
    <x v="128"/>
    <b v="0"/>
    <b v="0"/>
    <x v="0"/>
    <s v="hour"/>
    <n v="159120"/>
    <m/>
    <n v="76.5"/>
    <n v="159120"/>
    <s v="Charter Global"/>
    <x v="5"/>
  </r>
  <r>
    <n v="13473"/>
    <x v="3"/>
    <s v="Senior Data Scientist"/>
    <s v="Reston, VA"/>
    <s v="LinkedIn"/>
    <s v="Contractor"/>
    <b v="0"/>
    <s v="Georgia"/>
    <x v="128"/>
    <b v="0"/>
    <b v="0"/>
    <x v="0"/>
    <s v="hour"/>
    <n v="159120"/>
    <m/>
    <n v="76.5"/>
    <n v="159120"/>
    <s v="Charter Global"/>
    <x v="36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177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153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1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25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264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263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140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123"/>
  </r>
  <r>
    <n v="13474"/>
    <x v="8"/>
    <s v="Javascript Engineer"/>
    <s v="Portugal"/>
    <s v="EchoJobs"/>
    <s v="Full-time"/>
    <b v="0"/>
    <s v="Portugal"/>
    <x v="131"/>
    <b v="1"/>
    <b v="0"/>
    <x v="5"/>
    <s v="year"/>
    <n v="95000"/>
    <n v="95000"/>
    <m/>
    <m/>
    <s v="Constructor.io"/>
    <x v="81"/>
  </r>
  <r>
    <n v="13475"/>
    <x v="4"/>
    <s v="Data Analyst"/>
    <s v="San Jose, CA"/>
    <s v="Indeed"/>
    <s v="Full-time"/>
    <b v="0"/>
    <s v="California, United States"/>
    <x v="132"/>
    <b v="1"/>
    <b v="0"/>
    <x v="0"/>
    <s v="hour"/>
    <n v="133120"/>
    <m/>
    <n v="64"/>
    <n v="133120"/>
    <s v="Primary Talent Partners"/>
    <x v="4"/>
  </r>
  <r>
    <n v="13475"/>
    <x v="4"/>
    <s v="Data Analyst"/>
    <s v="San Jose, CA"/>
    <s v="Indeed"/>
    <s v="Full-time"/>
    <b v="0"/>
    <s v="California, United States"/>
    <x v="132"/>
    <b v="1"/>
    <b v="0"/>
    <x v="0"/>
    <s v="hour"/>
    <n v="133120"/>
    <m/>
    <n v="64"/>
    <n v="133120"/>
    <s v="Primary Talent Partners"/>
    <x v="39"/>
  </r>
  <r>
    <n v="13475"/>
    <x v="4"/>
    <s v="Data Analyst"/>
    <s v="San Jose, CA"/>
    <s v="Indeed"/>
    <s v="Full-time"/>
    <b v="0"/>
    <s v="California, United States"/>
    <x v="132"/>
    <b v="1"/>
    <b v="0"/>
    <x v="0"/>
    <s v="hour"/>
    <n v="133120"/>
    <m/>
    <n v="64"/>
    <n v="133120"/>
    <s v="Primary Talent Partners"/>
    <x v="19"/>
  </r>
  <r>
    <n v="13476"/>
    <x v="0"/>
    <s v="Data Scientist (No C2C)"/>
    <s v="Anywhere"/>
    <s v="Dice"/>
    <s v="Contractor"/>
    <b v="1"/>
    <s v="Georgia"/>
    <x v="129"/>
    <b v="0"/>
    <b v="0"/>
    <x v="0"/>
    <s v="hour"/>
    <n v="72800"/>
    <m/>
    <n v="35"/>
    <n v="72800"/>
    <s v="PROLIM Global Corporation"/>
    <x v="5"/>
  </r>
  <r>
    <n v="13476"/>
    <x v="0"/>
    <s v="Data Scientist (No C2C)"/>
    <s v="Anywhere"/>
    <s v="Dice"/>
    <s v="Contractor"/>
    <b v="1"/>
    <s v="Georgia"/>
    <x v="129"/>
    <b v="0"/>
    <b v="0"/>
    <x v="0"/>
    <s v="hour"/>
    <n v="72800"/>
    <m/>
    <n v="35"/>
    <n v="72800"/>
    <s v="PROLIM Global Corporation"/>
    <x v="13"/>
  </r>
  <r>
    <n v="13477"/>
    <x v="0"/>
    <s v="Data Scientist - Battlefield"/>
    <s v="Anywhere"/>
    <s v="Hitmarker"/>
    <s v="Full-time"/>
    <b v="1"/>
    <s v="California, United States"/>
    <x v="131"/>
    <b v="0"/>
    <b v="1"/>
    <x v="0"/>
    <s v="year"/>
    <n v="132950"/>
    <n v="132950"/>
    <m/>
    <m/>
    <s v="Maxis Studios"/>
    <x v="4"/>
  </r>
  <r>
    <n v="13477"/>
    <x v="0"/>
    <s v="Data Scientist - Battlefield"/>
    <s v="Anywhere"/>
    <s v="Hitmarker"/>
    <s v="Full-time"/>
    <b v="1"/>
    <s v="California, United States"/>
    <x v="131"/>
    <b v="0"/>
    <b v="1"/>
    <x v="0"/>
    <s v="year"/>
    <n v="132950"/>
    <n v="132950"/>
    <m/>
    <m/>
    <s v="Maxis Studios"/>
    <x v="1"/>
  </r>
  <r>
    <n v="13477"/>
    <x v="0"/>
    <s v="Data Scientist - Battlefield"/>
    <s v="Anywhere"/>
    <s v="Hitmarker"/>
    <s v="Full-time"/>
    <b v="1"/>
    <s v="California, United States"/>
    <x v="131"/>
    <b v="0"/>
    <b v="1"/>
    <x v="0"/>
    <s v="year"/>
    <n v="132950"/>
    <n v="132950"/>
    <m/>
    <m/>
    <s v="Maxis Studios"/>
    <x v="20"/>
  </r>
  <r>
    <n v="13477"/>
    <x v="0"/>
    <s v="Data Scientist - Battlefield"/>
    <s v="Anywhere"/>
    <s v="Hitmarker"/>
    <s v="Full-time"/>
    <b v="1"/>
    <s v="California, United States"/>
    <x v="131"/>
    <b v="0"/>
    <b v="1"/>
    <x v="0"/>
    <s v="year"/>
    <n v="132950"/>
    <n v="132950"/>
    <m/>
    <m/>
    <s v="Maxis Studios"/>
    <x v="21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4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20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1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1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71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27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28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4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26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39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3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54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19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72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52"/>
  </r>
  <r>
    <n v="13478"/>
    <x v="0"/>
    <s v="Data Scientist"/>
    <s v="Atlanta, GA"/>
    <s v="LinkedIn"/>
    <s v="Full-time"/>
    <b v="0"/>
    <s v="Georgia"/>
    <x v="137"/>
    <b v="0"/>
    <b v="0"/>
    <x v="0"/>
    <s v="year"/>
    <n v="107500"/>
    <n v="107500"/>
    <m/>
    <m/>
    <s v="Insight Global"/>
    <x v="53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4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102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1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115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21"/>
  </r>
  <r>
    <n v="13479"/>
    <x v="2"/>
    <s v="Data Engineer"/>
    <s v="Tucson, AZ"/>
    <s v="Dice.com"/>
    <s v="Contractor"/>
    <b v="0"/>
    <s v="Georgia"/>
    <x v="120"/>
    <b v="0"/>
    <b v="0"/>
    <x v="0"/>
    <s v="hour"/>
    <n v="91520"/>
    <m/>
    <n v="44"/>
    <n v="91520"/>
    <s v="Cybersearch, Ltd."/>
    <x v="82"/>
  </r>
  <r>
    <n v="13480"/>
    <x v="4"/>
    <s v="Technical Data Analyst"/>
    <s v="Atlanta, GA"/>
    <s v="LinkedIn"/>
    <s v="Contractor"/>
    <b v="0"/>
    <s v="Georgia"/>
    <x v="126"/>
    <b v="0"/>
    <b v="0"/>
    <x v="0"/>
    <s v="hour"/>
    <n v="95680"/>
    <m/>
    <n v="46"/>
    <n v="95680"/>
    <s v="Insight Global"/>
    <x v="4"/>
  </r>
  <r>
    <n v="13480"/>
    <x v="4"/>
    <s v="Technical Data Analyst"/>
    <s v="Atlanta, GA"/>
    <s v="LinkedIn"/>
    <s v="Contractor"/>
    <b v="0"/>
    <s v="Georgia"/>
    <x v="126"/>
    <b v="0"/>
    <b v="0"/>
    <x v="0"/>
    <s v="hour"/>
    <n v="95680"/>
    <m/>
    <n v="46"/>
    <n v="95680"/>
    <s v="Insight Global"/>
    <x v="13"/>
  </r>
  <r>
    <n v="13481"/>
    <x v="2"/>
    <s v="Data Engineer"/>
    <s v="Anywhere"/>
    <s v="Upwork"/>
    <s v="Contractor"/>
    <b v="1"/>
    <s v="Georgia"/>
    <x v="127"/>
    <b v="1"/>
    <b v="0"/>
    <x v="0"/>
    <s v="hour"/>
    <n v="27040"/>
    <m/>
    <n v="13"/>
    <n v="27040"/>
    <s v="Upwork"/>
    <x v="5"/>
  </r>
  <r>
    <n v="13481"/>
    <x v="2"/>
    <s v="Data Engineer"/>
    <s v="Anywhere"/>
    <s v="Upwork"/>
    <s v="Contractor"/>
    <b v="1"/>
    <s v="Georgia"/>
    <x v="127"/>
    <b v="1"/>
    <b v="0"/>
    <x v="0"/>
    <s v="hour"/>
    <n v="27040"/>
    <m/>
    <n v="13"/>
    <n v="27040"/>
    <s v="Upwork"/>
    <x v="14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4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62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27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53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61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21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4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40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43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293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19"/>
  </r>
  <r>
    <n v="13482"/>
    <x v="2"/>
    <s v="Principal Data Engineer, Analytics (Tableau Developer Experience)"/>
    <s v="Long Beach, CA"/>
    <s v="Ladders"/>
    <s v="Full-time"/>
    <b v="0"/>
    <s v="Sudan"/>
    <x v="143"/>
    <b v="0"/>
    <b v="1"/>
    <x v="3"/>
    <s v="year"/>
    <n v="175000"/>
    <n v="175000"/>
    <m/>
    <m/>
    <s v="Cargomatic"/>
    <x v="97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0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1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11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11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3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34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64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39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100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54"/>
  </r>
  <r>
    <n v="13484"/>
    <x v="0"/>
    <s v="Data Scientist - Analytics Center of Excellence"/>
    <s v="Phoenix, AZ"/>
    <s v="Phoenix, AZ - Geebo"/>
    <s v="Full-time"/>
    <b v="0"/>
    <s v="Sudan"/>
    <x v="139"/>
    <b v="0"/>
    <b v="1"/>
    <x v="3"/>
    <s v="hour"/>
    <n v="49920"/>
    <m/>
    <n v="24"/>
    <n v="49920"/>
    <s v="SRP"/>
    <x v="19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90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62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3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1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25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24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6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20"/>
  </r>
  <r>
    <n v="13485"/>
    <x v="4"/>
    <s v="Business Data Analyst"/>
    <s v="Anywhere"/>
    <s v="Indeed"/>
    <s v="Full-time"/>
    <b v="1"/>
    <s v="Florida, United States"/>
    <x v="121"/>
    <b v="0"/>
    <b v="0"/>
    <x v="0"/>
    <s v="hour"/>
    <n v="104000"/>
    <m/>
    <n v="50"/>
    <n v="104000"/>
    <s v="The Judge Group"/>
    <x v="97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4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33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1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34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108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72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73"/>
  </r>
  <r>
    <n v="13486"/>
    <x v="2"/>
    <s v="Data Engineer"/>
    <s v="Costa Mesa, CA"/>
    <s v="LinkedIn"/>
    <s v="Full-time"/>
    <b v="0"/>
    <s v="Texas, United States"/>
    <x v="124"/>
    <b v="0"/>
    <b v="0"/>
    <x v="0"/>
    <s v="year"/>
    <n v="140000"/>
    <n v="140000"/>
    <m/>
    <m/>
    <s v="Cybernetic Search"/>
    <x v="82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4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14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69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35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55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28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39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26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41"/>
  </r>
  <r>
    <n v="13487"/>
    <x v="2"/>
    <s v="Data Engineer"/>
    <s v="Anywhere"/>
    <s v="ZipRecruiter"/>
    <s v="Full-time"/>
    <b v="1"/>
    <s v="Sudan"/>
    <x v="129"/>
    <b v="1"/>
    <b v="0"/>
    <x v="3"/>
    <s v="year"/>
    <n v="100000"/>
    <n v="100000"/>
    <m/>
    <m/>
    <s v="Searce Inc."/>
    <x v="57"/>
  </r>
  <r>
    <n v="13488"/>
    <x v="1"/>
    <s v="Senior Analyst (Data Analysis)"/>
    <s v="Washington, DC"/>
    <s v="Ladders"/>
    <s v="Full-time"/>
    <b v="0"/>
    <s v="New York, United States"/>
    <x v="134"/>
    <b v="1"/>
    <b v="0"/>
    <x v="0"/>
    <s v="year"/>
    <n v="125000"/>
    <n v="125000"/>
    <m/>
    <m/>
    <s v="Government Accountability Office"/>
    <x v="109"/>
  </r>
  <r>
    <n v="13488"/>
    <x v="1"/>
    <s v="Senior Analyst (Data Analysis)"/>
    <s v="Washington, DC"/>
    <s v="Ladders"/>
    <s v="Full-time"/>
    <b v="0"/>
    <s v="New York, United States"/>
    <x v="134"/>
    <b v="1"/>
    <b v="0"/>
    <x v="0"/>
    <s v="year"/>
    <n v="125000"/>
    <n v="125000"/>
    <m/>
    <m/>
    <s v="Government Accountability Office"/>
    <x v="11"/>
  </r>
  <r>
    <n v="13488"/>
    <x v="1"/>
    <s v="Senior Analyst (Data Analysis)"/>
    <s v="Washington, DC"/>
    <s v="Ladders"/>
    <s v="Full-time"/>
    <b v="0"/>
    <s v="New York, United States"/>
    <x v="134"/>
    <b v="1"/>
    <b v="0"/>
    <x v="0"/>
    <s v="year"/>
    <n v="125000"/>
    <n v="125000"/>
    <m/>
    <m/>
    <s v="Government Accountability Office"/>
    <x v="1"/>
  </r>
  <r>
    <n v="13488"/>
    <x v="1"/>
    <s v="Senior Analyst (Data Analysis)"/>
    <s v="Washington, DC"/>
    <s v="Ladders"/>
    <s v="Full-time"/>
    <b v="0"/>
    <s v="New York, United States"/>
    <x v="134"/>
    <b v="1"/>
    <b v="0"/>
    <x v="0"/>
    <s v="year"/>
    <n v="125000"/>
    <n v="125000"/>
    <m/>
    <m/>
    <s v="Government Accountability Office"/>
    <x v="20"/>
  </r>
  <r>
    <n v="13489"/>
    <x v="6"/>
    <s v="Machine Learning Engineer - Mexico"/>
    <s v="Mexico City, CDMX, Mexico"/>
    <s v="Ai-Jobs.net"/>
    <s v="Full-time"/>
    <b v="0"/>
    <s v="Mexico"/>
    <x v="129"/>
    <b v="0"/>
    <b v="0"/>
    <x v="21"/>
    <s v="year"/>
    <n v="166000"/>
    <n v="166000"/>
    <m/>
    <m/>
    <s v="Nubank"/>
    <x v="319"/>
  </r>
  <r>
    <n v="13489"/>
    <x v="6"/>
    <s v="Machine Learning Engineer - Mexico"/>
    <s v="Mexico City, CDMX, Mexico"/>
    <s v="Ai-Jobs.net"/>
    <s v="Full-time"/>
    <b v="0"/>
    <s v="Mexico"/>
    <x v="129"/>
    <b v="0"/>
    <b v="0"/>
    <x v="21"/>
    <s v="year"/>
    <n v="166000"/>
    <n v="166000"/>
    <m/>
    <m/>
    <s v="Nubank"/>
    <x v="3"/>
  </r>
  <r>
    <n v="13489"/>
    <x v="6"/>
    <s v="Machine Learning Engineer - Mexico"/>
    <s v="Mexico City, CDMX, Mexico"/>
    <s v="Ai-Jobs.net"/>
    <s v="Full-time"/>
    <b v="0"/>
    <s v="Mexico"/>
    <x v="129"/>
    <b v="0"/>
    <b v="0"/>
    <x v="21"/>
    <s v="year"/>
    <n v="166000"/>
    <n v="166000"/>
    <m/>
    <m/>
    <s v="Nubank"/>
    <x v="40"/>
  </r>
  <r>
    <n v="13489"/>
    <x v="6"/>
    <s v="Machine Learning Engineer - Mexico"/>
    <s v="Mexico City, CDMX, Mexico"/>
    <s v="Ai-Jobs.net"/>
    <s v="Full-time"/>
    <b v="0"/>
    <s v="Mexico"/>
    <x v="129"/>
    <b v="0"/>
    <b v="0"/>
    <x v="21"/>
    <s v="year"/>
    <n v="166000"/>
    <n v="166000"/>
    <m/>
    <m/>
    <s v="Nubank"/>
    <x v="26"/>
  </r>
  <r>
    <n v="13490"/>
    <x v="4"/>
    <s v="Data Labeling Specialist / Manager | REMOTE (100%)"/>
    <s v="Anywhere"/>
    <s v="LinkedIn"/>
    <s v="Contractor"/>
    <b v="1"/>
    <s v="California, United States"/>
    <x v="138"/>
    <b v="0"/>
    <b v="0"/>
    <x v="0"/>
    <s v="hour"/>
    <n v="85280"/>
    <m/>
    <n v="41"/>
    <n v="85280"/>
    <s v="Tech Observer"/>
    <x v="4"/>
  </r>
  <r>
    <n v="13490"/>
    <x v="4"/>
    <s v="Data Labeling Specialist / Manager | REMOTE (100%)"/>
    <s v="Anywhere"/>
    <s v="LinkedIn"/>
    <s v="Contractor"/>
    <b v="1"/>
    <s v="California, United States"/>
    <x v="138"/>
    <b v="0"/>
    <b v="0"/>
    <x v="0"/>
    <s v="hour"/>
    <n v="85280"/>
    <m/>
    <n v="41"/>
    <n v="85280"/>
    <s v="Tech Observer"/>
    <x v="13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201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7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39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26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45"/>
  </r>
  <r>
    <n v="13491"/>
    <x v="0"/>
    <s v="Director- Data Science Platform"/>
    <s v="Foster City, CA"/>
    <s v="Ai-Jobs.net"/>
    <s v="Full-time"/>
    <b v="0"/>
    <s v="California, United States"/>
    <x v="139"/>
    <b v="0"/>
    <b v="1"/>
    <x v="0"/>
    <s v="year"/>
    <n v="116950"/>
    <n v="116950"/>
    <m/>
    <m/>
    <s v="Visa"/>
    <x v="48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0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1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2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11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11"/>
  </r>
  <r>
    <n v="13492"/>
    <x v="0"/>
    <s v="Data Science Director, Analytics"/>
    <s v="Singapore"/>
    <s v="Ai-Jobs.net"/>
    <s v="Full-time"/>
    <b v="0"/>
    <s v="Singapore"/>
    <x v="130"/>
    <b v="0"/>
    <b v="0"/>
    <x v="34"/>
    <s v="year"/>
    <n v="93600"/>
    <n v="93600"/>
    <m/>
    <m/>
    <s v="Airwallex"/>
    <x v="110"/>
  </r>
  <r>
    <n v="13493"/>
    <x v="0"/>
    <s v="Data Scientist"/>
    <s v="Anywhere"/>
    <s v="Indeed"/>
    <m/>
    <b v="1"/>
    <s v="Illinois, United States"/>
    <x v="136"/>
    <b v="0"/>
    <b v="0"/>
    <x v="0"/>
    <s v="hour"/>
    <n v="114400"/>
    <m/>
    <n v="55"/>
    <n v="114400"/>
    <s v="Rose International"/>
    <x v="5"/>
  </r>
  <r>
    <n v="13493"/>
    <x v="0"/>
    <s v="Data Scientist"/>
    <s v="Anywhere"/>
    <s v="Indeed"/>
    <m/>
    <b v="1"/>
    <s v="Illinois, United States"/>
    <x v="136"/>
    <b v="0"/>
    <b v="0"/>
    <x v="0"/>
    <s v="hour"/>
    <n v="114400"/>
    <m/>
    <n v="55"/>
    <n v="114400"/>
    <s v="Rose International"/>
    <x v="20"/>
  </r>
  <r>
    <n v="13493"/>
    <x v="0"/>
    <s v="Data Scientist"/>
    <s v="Anywhere"/>
    <s v="Indeed"/>
    <m/>
    <b v="1"/>
    <s v="Illinois, United States"/>
    <x v="136"/>
    <b v="0"/>
    <b v="0"/>
    <x v="0"/>
    <s v="hour"/>
    <n v="114400"/>
    <m/>
    <n v="55"/>
    <n v="114400"/>
    <s v="Rose International"/>
    <x v="3"/>
  </r>
  <r>
    <n v="13493"/>
    <x v="0"/>
    <s v="Data Scientist"/>
    <s v="Anywhere"/>
    <s v="Indeed"/>
    <m/>
    <b v="1"/>
    <s v="Illinois, United States"/>
    <x v="136"/>
    <b v="0"/>
    <b v="0"/>
    <x v="0"/>
    <s v="hour"/>
    <n v="114400"/>
    <m/>
    <n v="55"/>
    <n v="114400"/>
    <s v="Rose International"/>
    <x v="39"/>
  </r>
  <r>
    <n v="13493"/>
    <x v="0"/>
    <s v="Data Scientist"/>
    <s v="Anywhere"/>
    <s v="Indeed"/>
    <m/>
    <b v="1"/>
    <s v="Illinois, United States"/>
    <x v="136"/>
    <b v="0"/>
    <b v="0"/>
    <x v="0"/>
    <s v="hour"/>
    <n v="114400"/>
    <m/>
    <n v="55"/>
    <n v="114400"/>
    <s v="Rose International"/>
    <x v="26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5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40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152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25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6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14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28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8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7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17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48"/>
  </r>
  <r>
    <n v="13494"/>
    <x v="6"/>
    <s v="Machine Learning Engineer"/>
    <s v="Bengaluru, Karnataka, India"/>
    <s v="Ai-Jobs.net"/>
    <s v="Full-time"/>
    <b v="0"/>
    <s v="India"/>
    <x v="138"/>
    <b v="0"/>
    <b v="0"/>
    <x v="13"/>
    <s v="year"/>
    <n v="166000"/>
    <n v="166000"/>
    <m/>
    <m/>
    <s v="Ethos"/>
    <x v="50"/>
  </r>
  <r>
    <n v="13495"/>
    <x v="4"/>
    <s v="Imaging Geophysicist / Scientist - 2023 Graduate Programme"/>
    <s v="Cairo, Egypt"/>
    <s v="Ai-Jobs.net"/>
    <s v="Full-time"/>
    <b v="0"/>
    <s v="Egypt"/>
    <x v="146"/>
    <b v="0"/>
    <b v="0"/>
    <x v="10"/>
    <s v="year"/>
    <n v="50400"/>
    <n v="50400"/>
    <m/>
    <m/>
    <s v="CGG"/>
    <x v="175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125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32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1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92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114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14"/>
  </r>
  <r>
    <n v="13496"/>
    <x v="2"/>
    <s v="Cloud Data Engineer"/>
    <s v="Pennsylvania"/>
    <s v="LinkedIn"/>
    <s v="Full-time"/>
    <b v="0"/>
    <s v="Texas, United States"/>
    <x v="132"/>
    <b v="0"/>
    <b v="0"/>
    <x v="0"/>
    <s v="year"/>
    <n v="117500"/>
    <n v="117500"/>
    <m/>
    <m/>
    <s v="eNGINE"/>
    <x v="69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5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62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80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92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138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57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26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41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104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45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48"/>
  </r>
  <r>
    <n v="13497"/>
    <x v="5"/>
    <s v="Senior Data Engineer Python"/>
    <s v="San Jose, CA"/>
    <s v="Indeed"/>
    <s v="Full-time"/>
    <b v="0"/>
    <s v="Sudan"/>
    <x v="140"/>
    <b v="0"/>
    <b v="0"/>
    <x v="3"/>
    <s v="year"/>
    <n v="165000"/>
    <n v="165000"/>
    <m/>
    <m/>
    <s v="CyberCoders"/>
    <x v="50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4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1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21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28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13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53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19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54"/>
  </r>
  <r>
    <n v="13498"/>
    <x v="7"/>
    <s v="Technical Business Systems Analyst"/>
    <s v="Dallas, TX"/>
    <s v="WJHL Jobs"/>
    <s v="Contractor"/>
    <b v="0"/>
    <s v="Texas, United States"/>
    <x v="142"/>
    <b v="0"/>
    <b v="0"/>
    <x v="0"/>
    <s v="hour"/>
    <n v="106080"/>
    <m/>
    <n v="51"/>
    <n v="106080"/>
    <s v="ETeam Inc"/>
    <x v="42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4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1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61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67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21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55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69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73"/>
  </r>
  <r>
    <n v="13499"/>
    <x v="5"/>
    <s v="Senior Data Engineer in FinTech ($85k-$135k)"/>
    <s v="Fort Worth, TX"/>
    <s v="Indeed"/>
    <s v="Full-time"/>
    <b v="0"/>
    <s v="Sudan"/>
    <x v="134"/>
    <b v="0"/>
    <b v="1"/>
    <x v="3"/>
    <s v="year"/>
    <n v="112500"/>
    <n v="112500"/>
    <m/>
    <m/>
    <s v="CyberCoders"/>
    <x v="19"/>
  </r>
  <r>
    <n v="13500"/>
    <x v="4"/>
    <s v="Data Analyst (W2 Only)"/>
    <s v="New Brunswick, NJ"/>
    <s v="LinkedIn"/>
    <s v="Contractor"/>
    <b v="0"/>
    <s v="New York, United States"/>
    <x v="125"/>
    <b v="0"/>
    <b v="1"/>
    <x v="0"/>
    <s v="hour"/>
    <n v="85280"/>
    <m/>
    <n v="41"/>
    <n v="85280"/>
    <s v="Innova Solutions"/>
    <x v="44"/>
  </r>
  <r>
    <n v="13500"/>
    <x v="4"/>
    <s v="Data Analyst (W2 Only)"/>
    <s v="New Brunswick, NJ"/>
    <s v="LinkedIn"/>
    <s v="Contractor"/>
    <b v="0"/>
    <s v="New York, United States"/>
    <x v="125"/>
    <b v="0"/>
    <b v="1"/>
    <x v="0"/>
    <s v="hour"/>
    <n v="85280"/>
    <m/>
    <n v="41"/>
    <n v="85280"/>
    <s v="Innova Solutions"/>
    <x v="85"/>
  </r>
  <r>
    <n v="13502"/>
    <x v="4"/>
    <s v="Data Analyst"/>
    <s v="Cupertino, CA"/>
    <s v="LinkedIn"/>
    <s v="Contractor"/>
    <b v="0"/>
    <s v="California, United States"/>
    <x v="120"/>
    <b v="0"/>
    <b v="1"/>
    <x v="0"/>
    <s v="hour"/>
    <n v="130000"/>
    <m/>
    <n v="62.5"/>
    <n v="130000"/>
    <s v="Akkodis"/>
    <x v="4"/>
  </r>
  <r>
    <n v="13502"/>
    <x v="4"/>
    <s v="Data Analyst"/>
    <s v="Cupertino, CA"/>
    <s v="LinkedIn"/>
    <s v="Contractor"/>
    <b v="0"/>
    <s v="California, United States"/>
    <x v="120"/>
    <b v="0"/>
    <b v="1"/>
    <x v="0"/>
    <s v="hour"/>
    <n v="130000"/>
    <m/>
    <n v="62.5"/>
    <n v="130000"/>
    <s v="Akkodis"/>
    <x v="20"/>
  </r>
  <r>
    <n v="13502"/>
    <x v="4"/>
    <s v="Data Analyst"/>
    <s v="Cupertino, CA"/>
    <s v="LinkedIn"/>
    <s v="Contractor"/>
    <b v="0"/>
    <s v="California, United States"/>
    <x v="120"/>
    <b v="0"/>
    <b v="1"/>
    <x v="0"/>
    <s v="hour"/>
    <n v="130000"/>
    <m/>
    <n v="62.5"/>
    <n v="130000"/>
    <s v="Akkodis"/>
    <x v="1"/>
  </r>
  <r>
    <n v="13502"/>
    <x v="4"/>
    <s v="Data Analyst"/>
    <s v="Cupertino, CA"/>
    <s v="LinkedIn"/>
    <s v="Contractor"/>
    <b v="0"/>
    <s v="California, United States"/>
    <x v="120"/>
    <b v="0"/>
    <b v="1"/>
    <x v="0"/>
    <s v="hour"/>
    <n v="130000"/>
    <m/>
    <n v="62.5"/>
    <n v="130000"/>
    <s v="Akkodis"/>
    <x v="40"/>
  </r>
  <r>
    <n v="13503"/>
    <x v="4"/>
    <s v="Head of Data Analyst Operations"/>
    <s v="Santiago de Querétaro, Qro., Mexico"/>
    <s v="Ai-Jobs.net"/>
    <s v="Full-time"/>
    <b v="0"/>
    <s v="Mexico"/>
    <x v="124"/>
    <b v="0"/>
    <b v="0"/>
    <x v="21"/>
    <s v="year"/>
    <n v="98500"/>
    <n v="98500"/>
    <m/>
    <m/>
    <s v="Charger Logistics Inc"/>
    <x v="145"/>
  </r>
  <r>
    <n v="13503"/>
    <x v="4"/>
    <s v="Head of Data Analyst Operations"/>
    <s v="Santiago de Querétaro, Qro., Mexico"/>
    <s v="Ai-Jobs.net"/>
    <s v="Full-time"/>
    <b v="0"/>
    <s v="Mexico"/>
    <x v="124"/>
    <b v="0"/>
    <b v="0"/>
    <x v="21"/>
    <s v="year"/>
    <n v="98500"/>
    <n v="98500"/>
    <m/>
    <m/>
    <s v="Charger Logistics Inc"/>
    <x v="13"/>
  </r>
  <r>
    <n v="13503"/>
    <x v="4"/>
    <s v="Head of Data Analyst Operations"/>
    <s v="Santiago de Querétaro, Qro., Mexico"/>
    <s v="Ai-Jobs.net"/>
    <s v="Full-time"/>
    <b v="0"/>
    <s v="Mexico"/>
    <x v="124"/>
    <b v="0"/>
    <b v="0"/>
    <x v="21"/>
    <s v="year"/>
    <n v="98500"/>
    <n v="98500"/>
    <m/>
    <m/>
    <s v="Charger Logistics Inc"/>
    <x v="54"/>
  </r>
  <r>
    <n v="13505"/>
    <x v="4"/>
    <s v="Data Analyst"/>
    <s v="Georgia"/>
    <s v="LinkedIn"/>
    <s v="Full-time"/>
    <b v="0"/>
    <s v="Georgia"/>
    <x v="130"/>
    <b v="0"/>
    <b v="1"/>
    <x v="0"/>
    <s v="year"/>
    <n v="82500"/>
    <n v="82500"/>
    <m/>
    <m/>
    <s v="NextGen | GTA: A Kelly Telecom Company"/>
    <x v="4"/>
  </r>
  <r>
    <n v="13505"/>
    <x v="4"/>
    <s v="Data Analyst"/>
    <s v="Georgia"/>
    <s v="LinkedIn"/>
    <s v="Full-time"/>
    <b v="0"/>
    <s v="Georgia"/>
    <x v="130"/>
    <b v="0"/>
    <b v="1"/>
    <x v="0"/>
    <s v="year"/>
    <n v="82500"/>
    <n v="82500"/>
    <m/>
    <m/>
    <s v="NextGen | GTA: A Kelly Telecom Company"/>
    <x v="13"/>
  </r>
  <r>
    <n v="13505"/>
    <x v="4"/>
    <s v="Data Analyst"/>
    <s v="Georgia"/>
    <s v="LinkedIn"/>
    <s v="Full-time"/>
    <b v="0"/>
    <s v="Georgia"/>
    <x v="130"/>
    <b v="0"/>
    <b v="1"/>
    <x v="0"/>
    <s v="year"/>
    <n v="82500"/>
    <n v="82500"/>
    <m/>
    <m/>
    <s v="NextGen | GTA: A Kelly Telecom Company"/>
    <x v="54"/>
  </r>
  <r>
    <n v="13506"/>
    <x v="3"/>
    <s v="Data Governance Lead"/>
    <s v="Oak Brook, IL"/>
    <s v="LinkedIn"/>
    <s v="Full-time"/>
    <b v="0"/>
    <s v="Illinois, United States"/>
    <x v="128"/>
    <b v="1"/>
    <b v="0"/>
    <x v="0"/>
    <s v="year"/>
    <n v="146500"/>
    <n v="146500"/>
    <m/>
    <m/>
    <s v="Resource 1, Inc."/>
    <x v="23"/>
  </r>
  <r>
    <n v="13506"/>
    <x v="3"/>
    <s v="Data Governance Lead"/>
    <s v="Oak Brook, IL"/>
    <s v="LinkedIn"/>
    <s v="Full-time"/>
    <b v="0"/>
    <s v="Illinois, United States"/>
    <x v="128"/>
    <b v="1"/>
    <b v="0"/>
    <x v="0"/>
    <s v="year"/>
    <n v="146500"/>
    <n v="146500"/>
    <m/>
    <m/>
    <s v="Resource 1, Inc."/>
    <x v="12"/>
  </r>
  <r>
    <n v="13506"/>
    <x v="3"/>
    <s v="Data Governance Lead"/>
    <s v="Oak Brook, IL"/>
    <s v="LinkedIn"/>
    <s v="Full-time"/>
    <b v="0"/>
    <s v="Illinois, United States"/>
    <x v="128"/>
    <b v="1"/>
    <b v="0"/>
    <x v="0"/>
    <s v="year"/>
    <n v="146500"/>
    <n v="146500"/>
    <m/>
    <m/>
    <s v="Resource 1, Inc."/>
    <x v="126"/>
  </r>
  <r>
    <n v="13507"/>
    <x v="1"/>
    <s v="Senior Technical Analyst – Loyalty and Consumer Data Platform..."/>
    <s v="Anywhere"/>
    <s v="Get.It"/>
    <s v="Full-time"/>
    <b v="1"/>
    <s v="Illinois, United States"/>
    <x v="139"/>
    <b v="0"/>
    <b v="1"/>
    <x v="0"/>
    <s v="year"/>
    <n v="101000"/>
    <n v="101000"/>
    <m/>
    <m/>
    <s v="Get It Recruit - Information Technology"/>
    <x v="4"/>
  </r>
  <r>
    <n v="13507"/>
    <x v="1"/>
    <s v="Senior Technical Analyst – Loyalty and Consumer Data Platform..."/>
    <s v="Anywhere"/>
    <s v="Get.It"/>
    <s v="Full-time"/>
    <b v="1"/>
    <s v="Illinois, United States"/>
    <x v="139"/>
    <b v="0"/>
    <b v="1"/>
    <x v="0"/>
    <s v="year"/>
    <n v="101000"/>
    <n v="101000"/>
    <m/>
    <m/>
    <s v="Get It Recruit - Information Technology"/>
    <x v="144"/>
  </r>
  <r>
    <n v="13507"/>
    <x v="1"/>
    <s v="Senior Technical Analyst – Loyalty and Consumer Data Platform..."/>
    <s v="Anywhere"/>
    <s v="Get.It"/>
    <s v="Full-time"/>
    <b v="1"/>
    <s v="Illinois, United States"/>
    <x v="139"/>
    <b v="0"/>
    <b v="1"/>
    <x v="0"/>
    <s v="year"/>
    <n v="101000"/>
    <n v="101000"/>
    <m/>
    <m/>
    <s v="Get It Recruit - Information Technology"/>
    <x v="59"/>
  </r>
  <r>
    <n v="13507"/>
    <x v="1"/>
    <s v="Senior Technical Analyst – Loyalty and Consumer Data Platform..."/>
    <s v="Anywhere"/>
    <s v="Get.It"/>
    <s v="Full-time"/>
    <b v="1"/>
    <s v="Illinois, United States"/>
    <x v="139"/>
    <b v="0"/>
    <b v="1"/>
    <x v="0"/>
    <s v="year"/>
    <n v="101000"/>
    <n v="101000"/>
    <m/>
    <m/>
    <s v="Get It Recruit - Information Technology"/>
    <x v="60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90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25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67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332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1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61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3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35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14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28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101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48"/>
  </r>
  <r>
    <n v="13508"/>
    <x v="8"/>
    <s v="Software Engineer, Data Ingestion"/>
    <s v="Waterloo, ON, Canada"/>
    <s v="Ai-Jobs.net"/>
    <s v="Full-time"/>
    <b v="0"/>
    <s v="Canada"/>
    <x v="124"/>
    <b v="0"/>
    <b v="0"/>
    <x v="6"/>
    <s v="year"/>
    <n v="99150"/>
    <n v="99150"/>
    <m/>
    <m/>
    <s v="Verily"/>
    <x v="93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5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3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35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14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28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12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21"/>
  </r>
  <r>
    <n v="13509"/>
    <x v="2"/>
    <s v="Junior Data Engineer II"/>
    <s v="Washingtonville, NY"/>
    <s v="Ladders"/>
    <s v="Full-time"/>
    <b v="0"/>
    <s v="Texas, United States"/>
    <x v="134"/>
    <b v="0"/>
    <b v="0"/>
    <x v="0"/>
    <s v="year"/>
    <n v="90000"/>
    <n v="90000"/>
    <m/>
    <m/>
    <s v="Kiss Products, Inc."/>
    <x v="85"/>
  </r>
  <r>
    <n v="13510"/>
    <x v="0"/>
    <s v="Associate Data Scientist, National Security"/>
    <s v="Herndon, VA"/>
    <s v="Herndon, VA - Geebo"/>
    <s v="Full-time"/>
    <b v="0"/>
    <s v="Georgia"/>
    <x v="142"/>
    <b v="0"/>
    <b v="0"/>
    <x v="0"/>
    <s v="hour"/>
    <n v="49920"/>
    <m/>
    <n v="24"/>
    <n v="49920"/>
    <s v="Amazon Web Services, Inc."/>
    <x v="44"/>
  </r>
  <r>
    <n v="13510"/>
    <x v="0"/>
    <s v="Associate Data Scientist, National Security"/>
    <s v="Herndon, VA"/>
    <s v="Herndon, VA - Geebo"/>
    <s v="Full-time"/>
    <b v="0"/>
    <s v="Georgia"/>
    <x v="142"/>
    <b v="0"/>
    <b v="0"/>
    <x v="0"/>
    <s v="hour"/>
    <n v="49920"/>
    <m/>
    <n v="24"/>
    <n v="49920"/>
    <s v="Amazon Web Services, Inc."/>
    <x v="78"/>
  </r>
  <r>
    <n v="13510"/>
    <x v="0"/>
    <s v="Associate Data Scientist, National Security"/>
    <s v="Herndon, VA"/>
    <s v="Herndon, VA - Geebo"/>
    <s v="Full-time"/>
    <b v="0"/>
    <s v="Georgia"/>
    <x v="142"/>
    <b v="0"/>
    <b v="0"/>
    <x v="0"/>
    <s v="hour"/>
    <n v="49920"/>
    <m/>
    <n v="24"/>
    <n v="49920"/>
    <s v="Amazon Web Services, Inc."/>
    <x v="8"/>
  </r>
  <r>
    <n v="13510"/>
    <x v="0"/>
    <s v="Associate Data Scientist, National Security"/>
    <s v="Herndon, VA"/>
    <s v="Herndon, VA - Geebo"/>
    <s v="Full-time"/>
    <b v="0"/>
    <s v="Georgia"/>
    <x v="142"/>
    <b v="0"/>
    <b v="0"/>
    <x v="0"/>
    <s v="hour"/>
    <n v="49920"/>
    <m/>
    <n v="24"/>
    <n v="49920"/>
    <s v="Amazon Web Services, Inc."/>
    <x v="157"/>
  </r>
  <r>
    <n v="13510"/>
    <x v="0"/>
    <s v="Associate Data Scientist, National Security"/>
    <s v="Herndon, VA"/>
    <s v="Herndon, VA - Geebo"/>
    <s v="Full-time"/>
    <b v="0"/>
    <s v="Georgia"/>
    <x v="142"/>
    <b v="0"/>
    <b v="0"/>
    <x v="0"/>
    <s v="hour"/>
    <n v="49920"/>
    <m/>
    <n v="24"/>
    <n v="49920"/>
    <s v="Amazon Web Services, Inc."/>
    <x v="9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0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11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11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1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3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88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58"/>
  </r>
  <r>
    <n v="13511"/>
    <x v="0"/>
    <s v="&quot;Data Scientist Standard II - Data Analyst &amp; Script Developer&quot;"/>
    <s v="Washington, DC"/>
    <s v="Dice.com"/>
    <s v="Contractor"/>
    <b v="0"/>
    <s v="Georgia"/>
    <x v="124"/>
    <b v="0"/>
    <b v="0"/>
    <x v="0"/>
    <s v="hour"/>
    <n v="114400"/>
    <m/>
    <n v="55"/>
    <n v="114400"/>
    <s v="Ajace Inc"/>
    <x v="19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4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34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64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21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14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39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54"/>
  </r>
  <r>
    <n v="13512"/>
    <x v="1"/>
    <s v="Senior Data Analyst"/>
    <s v="Texas"/>
    <s v="LinkedIn"/>
    <s v="Contractor"/>
    <b v="0"/>
    <s v="Texas, United States"/>
    <x v="126"/>
    <b v="1"/>
    <b v="0"/>
    <x v="0"/>
    <s v="hour"/>
    <n v="145600"/>
    <m/>
    <n v="70"/>
    <n v="145600"/>
    <s v="Eliassen Group"/>
    <x v="85"/>
  </r>
  <r>
    <n v="13514"/>
    <x v="4"/>
    <s v="Junior Data Analyst and CRM Manager"/>
    <s v="Chesterfield, MO"/>
    <s v="Indeed"/>
    <s v="Full-time"/>
    <b v="0"/>
    <s v="Illinois, United States"/>
    <x v="136"/>
    <b v="0"/>
    <b v="1"/>
    <x v="0"/>
    <s v="year"/>
    <n v="53929.085899999998"/>
    <n v="53929.085899999998"/>
    <m/>
    <m/>
    <s v="Mantality Health"/>
    <x v="46"/>
  </r>
  <r>
    <n v="13514"/>
    <x v="4"/>
    <s v="Junior Data Analyst and CRM Manager"/>
    <s v="Chesterfield, MO"/>
    <s v="Indeed"/>
    <s v="Full-time"/>
    <b v="0"/>
    <s v="Illinois, United States"/>
    <x v="136"/>
    <b v="0"/>
    <b v="1"/>
    <x v="0"/>
    <s v="year"/>
    <n v="53929.085899999998"/>
    <n v="53929.085899999998"/>
    <m/>
    <m/>
    <s v="Mantality Health"/>
    <x v="168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239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10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85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13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54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176"/>
  </r>
  <r>
    <n v="13515"/>
    <x v="4"/>
    <s v="Data Analyst"/>
    <s v="Orlando, FL"/>
    <s v="ZipRecruiter"/>
    <s v="Full-time"/>
    <b v="0"/>
    <s v="Florida, United States"/>
    <x v="131"/>
    <b v="0"/>
    <b v="0"/>
    <x v="0"/>
    <s v="hour"/>
    <n v="68640"/>
    <m/>
    <n v="33"/>
    <n v="68640"/>
    <s v="Blue Chip Talent"/>
    <x v="19"/>
  </r>
  <r>
    <n v="13517"/>
    <x v="3"/>
    <s v="Senior Data Scientist"/>
    <s v="New York, NY"/>
    <s v="Ladders"/>
    <s v="Full-time"/>
    <b v="0"/>
    <s v="New York, United States"/>
    <x v="122"/>
    <b v="0"/>
    <b v="1"/>
    <x v="0"/>
    <s v="year"/>
    <n v="115000"/>
    <n v="115000"/>
    <m/>
    <m/>
    <s v="CVS Health"/>
    <x v="0"/>
  </r>
  <r>
    <n v="13517"/>
    <x v="3"/>
    <s v="Senior Data Scientist"/>
    <s v="New York, NY"/>
    <s v="Ladders"/>
    <s v="Full-time"/>
    <b v="0"/>
    <s v="New York, United States"/>
    <x v="122"/>
    <b v="0"/>
    <b v="1"/>
    <x v="0"/>
    <s v="year"/>
    <n v="115000"/>
    <n v="115000"/>
    <m/>
    <m/>
    <s v="CVS Health"/>
    <x v="1"/>
  </r>
  <r>
    <n v="13517"/>
    <x v="3"/>
    <s v="Senior Data Scientist"/>
    <s v="New York, NY"/>
    <s v="Ladders"/>
    <s v="Full-time"/>
    <b v="0"/>
    <s v="New York, United States"/>
    <x v="122"/>
    <b v="0"/>
    <b v="1"/>
    <x v="0"/>
    <s v="year"/>
    <n v="115000"/>
    <n v="115000"/>
    <m/>
    <m/>
    <s v="CVS Health"/>
    <x v="11"/>
  </r>
  <r>
    <n v="13517"/>
    <x v="3"/>
    <s v="Senior Data Scientist"/>
    <s v="New York, NY"/>
    <s v="Ladders"/>
    <s v="Full-time"/>
    <b v="0"/>
    <s v="New York, United States"/>
    <x v="122"/>
    <b v="0"/>
    <b v="1"/>
    <x v="0"/>
    <s v="year"/>
    <n v="115000"/>
    <n v="115000"/>
    <m/>
    <m/>
    <s v="CVS Health"/>
    <x v="11"/>
  </r>
  <r>
    <n v="13517"/>
    <x v="3"/>
    <s v="Senior Data Scientist"/>
    <s v="New York, NY"/>
    <s v="Ladders"/>
    <s v="Full-time"/>
    <b v="0"/>
    <s v="New York, United States"/>
    <x v="122"/>
    <b v="0"/>
    <b v="1"/>
    <x v="0"/>
    <s v="year"/>
    <n v="115000"/>
    <n v="115000"/>
    <m/>
    <m/>
    <s v="CVS Health"/>
    <x v="3"/>
  </r>
  <r>
    <n v="13518"/>
    <x v="6"/>
    <s v="Machine Learning Engineer - Fraud"/>
    <s v="Lisbon, Portugal"/>
    <s v="Ai-Jobs.net"/>
    <s v="Full-time"/>
    <b v="0"/>
    <s v="Portugal"/>
    <x v="132"/>
    <b v="0"/>
    <b v="0"/>
    <x v="5"/>
    <s v="year"/>
    <n v="166000"/>
    <n v="166000"/>
    <m/>
    <m/>
    <s v="Farfetch"/>
    <x v="5"/>
  </r>
  <r>
    <n v="13518"/>
    <x v="6"/>
    <s v="Machine Learning Engineer - Fraud"/>
    <s v="Lisbon, Portugal"/>
    <s v="Ai-Jobs.net"/>
    <s v="Full-time"/>
    <b v="0"/>
    <s v="Portugal"/>
    <x v="132"/>
    <b v="0"/>
    <b v="0"/>
    <x v="5"/>
    <s v="year"/>
    <n v="166000"/>
    <n v="166000"/>
    <m/>
    <m/>
    <s v="Farfetch"/>
    <x v="12"/>
  </r>
  <r>
    <n v="13518"/>
    <x v="6"/>
    <s v="Machine Learning Engineer - Fraud"/>
    <s v="Lisbon, Portugal"/>
    <s v="Ai-Jobs.net"/>
    <s v="Full-time"/>
    <b v="0"/>
    <s v="Portugal"/>
    <x v="132"/>
    <b v="0"/>
    <b v="0"/>
    <x v="5"/>
    <s v="year"/>
    <n v="166000"/>
    <n v="166000"/>
    <m/>
    <m/>
    <s v="Farfetch"/>
    <x v="26"/>
  </r>
  <r>
    <n v="13520"/>
    <x v="4"/>
    <s v="Data Analyst"/>
    <s v="Jacksonville, FL"/>
    <s v="Indeed"/>
    <s v="Full-time"/>
    <b v="0"/>
    <s v="Georgia"/>
    <x v="142"/>
    <b v="0"/>
    <b v="1"/>
    <x v="0"/>
    <s v="year"/>
    <n v="90000"/>
    <n v="90000"/>
    <m/>
    <m/>
    <s v="Stillwater Insurance Services, Inc."/>
    <x v="4"/>
  </r>
  <r>
    <n v="13520"/>
    <x v="4"/>
    <s v="Data Analyst"/>
    <s v="Jacksonville, FL"/>
    <s v="Indeed"/>
    <s v="Full-time"/>
    <b v="0"/>
    <s v="Georgia"/>
    <x v="142"/>
    <b v="0"/>
    <b v="1"/>
    <x v="0"/>
    <s v="year"/>
    <n v="90000"/>
    <n v="90000"/>
    <m/>
    <m/>
    <s v="Stillwater Insurance Services, Inc."/>
    <x v="71"/>
  </r>
  <r>
    <n v="13520"/>
    <x v="4"/>
    <s v="Data Analyst"/>
    <s v="Jacksonville, FL"/>
    <s v="Indeed"/>
    <s v="Full-time"/>
    <b v="0"/>
    <s v="Georgia"/>
    <x v="142"/>
    <b v="0"/>
    <b v="1"/>
    <x v="0"/>
    <s v="year"/>
    <n v="90000"/>
    <n v="90000"/>
    <m/>
    <m/>
    <s v="Stillwater Insurance Services, Inc."/>
    <x v="84"/>
  </r>
  <r>
    <n v="13520"/>
    <x v="4"/>
    <s v="Data Analyst"/>
    <s v="Jacksonville, FL"/>
    <s v="Indeed"/>
    <s v="Full-time"/>
    <b v="0"/>
    <s v="Georgia"/>
    <x v="142"/>
    <b v="0"/>
    <b v="1"/>
    <x v="0"/>
    <s v="year"/>
    <n v="90000"/>
    <n v="90000"/>
    <m/>
    <m/>
    <s v="Stillwater Insurance Services, Inc."/>
    <x v="19"/>
  </r>
  <r>
    <n v="13520"/>
    <x v="4"/>
    <s v="Data Analyst"/>
    <s v="Jacksonville, FL"/>
    <s v="Indeed"/>
    <s v="Full-time"/>
    <b v="0"/>
    <s v="Georgia"/>
    <x v="142"/>
    <b v="0"/>
    <b v="1"/>
    <x v="0"/>
    <s v="year"/>
    <n v="90000"/>
    <n v="90000"/>
    <m/>
    <m/>
    <s v="Stillwater Insurance Services, Inc."/>
    <x v="13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4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11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11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20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1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12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14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28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26"/>
  </r>
  <r>
    <n v="13521"/>
    <x v="0"/>
    <s v="Manager Data Science - Remote"/>
    <s v="Anywhere"/>
    <s v="UnitedHealth Group - Talentify"/>
    <s v="Full-time"/>
    <b v="1"/>
    <s v="Illinois, United States"/>
    <x v="124"/>
    <b v="0"/>
    <b v="1"/>
    <x v="0"/>
    <s v="year"/>
    <n v="126000"/>
    <n v="126000"/>
    <m/>
    <m/>
    <s v="UnitedHealth Group"/>
    <x v="39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90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1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25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24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248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3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7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8"/>
  </r>
  <r>
    <n v="13522"/>
    <x v="0"/>
    <s v="Data Scientist - Computer Vision Expert (Charlotte, NC)"/>
    <s v="Mooresville, NC"/>
    <s v="Built In"/>
    <s v="Full-time"/>
    <b v="0"/>
    <s v="Illinois, United States"/>
    <x v="122"/>
    <b v="0"/>
    <b v="0"/>
    <x v="0"/>
    <s v="year"/>
    <n v="97800"/>
    <n v="97800"/>
    <m/>
    <m/>
    <s v="Inc."/>
    <x v="29"/>
  </r>
  <r>
    <n v="13523"/>
    <x v="4"/>
    <s v="Data Analyst"/>
    <s v="Clearwater, FL"/>
    <s v="Indeed"/>
    <s v="Full-time"/>
    <b v="0"/>
    <s v="Florida, United States"/>
    <x v="142"/>
    <b v="0"/>
    <b v="1"/>
    <x v="0"/>
    <s v="year"/>
    <n v="88500"/>
    <n v="88500"/>
    <m/>
    <m/>
    <s v="DIGITAL MEDIA SOLUTIONS"/>
    <x v="90"/>
  </r>
  <r>
    <n v="13523"/>
    <x v="4"/>
    <s v="Data Analyst"/>
    <s v="Clearwater, FL"/>
    <s v="Indeed"/>
    <s v="Full-time"/>
    <b v="0"/>
    <s v="Florida, United States"/>
    <x v="142"/>
    <b v="0"/>
    <b v="1"/>
    <x v="0"/>
    <s v="year"/>
    <n v="88500"/>
    <n v="88500"/>
    <m/>
    <m/>
    <s v="DIGITAL MEDIA SOLUTIONS"/>
    <x v="3"/>
  </r>
  <r>
    <n v="13523"/>
    <x v="4"/>
    <s v="Data Analyst"/>
    <s v="Clearwater, FL"/>
    <s v="Indeed"/>
    <s v="Full-time"/>
    <b v="0"/>
    <s v="Florida, United States"/>
    <x v="142"/>
    <b v="0"/>
    <b v="1"/>
    <x v="0"/>
    <s v="year"/>
    <n v="88500"/>
    <n v="88500"/>
    <m/>
    <m/>
    <s v="DIGITAL MEDIA SOLUTIONS"/>
    <x v="13"/>
  </r>
  <r>
    <n v="13523"/>
    <x v="4"/>
    <s v="Data Analyst"/>
    <s v="Clearwater, FL"/>
    <s v="Indeed"/>
    <s v="Full-time"/>
    <b v="0"/>
    <s v="Florida, United States"/>
    <x v="142"/>
    <b v="0"/>
    <b v="1"/>
    <x v="0"/>
    <s v="year"/>
    <n v="88500"/>
    <n v="88500"/>
    <m/>
    <m/>
    <s v="DIGITAL MEDIA SOLUTIONS"/>
    <x v="53"/>
  </r>
  <r>
    <n v="13523"/>
    <x v="4"/>
    <s v="Data Analyst"/>
    <s v="Clearwater, FL"/>
    <s v="Indeed"/>
    <s v="Full-time"/>
    <b v="0"/>
    <s v="Florida, United States"/>
    <x v="142"/>
    <b v="0"/>
    <b v="1"/>
    <x v="0"/>
    <s v="year"/>
    <n v="88500"/>
    <n v="88500"/>
    <m/>
    <m/>
    <s v="DIGITAL MEDIA SOLUTIONS"/>
    <x v="79"/>
  </r>
  <r>
    <n v="13524"/>
    <x v="0"/>
    <s v="Sr Data Scientist"/>
    <s v="Princeton, NJ"/>
    <s v="Motion Recruitment"/>
    <s v="Full-time"/>
    <b v="0"/>
    <s v="New York, United States"/>
    <x v="124"/>
    <b v="0"/>
    <b v="1"/>
    <x v="0"/>
    <s v="year"/>
    <n v="165000"/>
    <n v="165000"/>
    <m/>
    <m/>
    <s v="Motion Recruitment"/>
    <x v="4"/>
  </r>
  <r>
    <n v="13524"/>
    <x v="0"/>
    <s v="Sr Data Scientist"/>
    <s v="Princeton, NJ"/>
    <s v="Motion Recruitment"/>
    <s v="Full-time"/>
    <b v="0"/>
    <s v="New York, United States"/>
    <x v="124"/>
    <b v="0"/>
    <b v="1"/>
    <x v="0"/>
    <s v="year"/>
    <n v="165000"/>
    <n v="165000"/>
    <m/>
    <m/>
    <s v="Motion Recruitment"/>
    <x v="20"/>
  </r>
  <r>
    <n v="13524"/>
    <x v="0"/>
    <s v="Sr Data Scientist"/>
    <s v="Princeton, NJ"/>
    <s v="Motion Recruitment"/>
    <s v="Full-time"/>
    <b v="0"/>
    <s v="New York, United States"/>
    <x v="124"/>
    <b v="0"/>
    <b v="1"/>
    <x v="0"/>
    <s v="year"/>
    <n v="165000"/>
    <n v="165000"/>
    <m/>
    <m/>
    <s v="Motion Recruitment"/>
    <x v="1"/>
  </r>
  <r>
    <n v="13526"/>
    <x v="4"/>
    <s v="Commercial Lease Data Analyst"/>
    <s v="Woodbridge Township, NJ"/>
    <s v="LinkedIn"/>
    <s v="Full-time"/>
    <b v="0"/>
    <s v="New York, United States"/>
    <x v="137"/>
    <b v="0"/>
    <b v="1"/>
    <x v="0"/>
    <s v="year"/>
    <n v="72500"/>
    <n v="72500"/>
    <m/>
    <m/>
    <s v="KBA Lease Services"/>
    <x v="46"/>
  </r>
  <r>
    <n v="13526"/>
    <x v="4"/>
    <s v="Commercial Lease Data Analyst"/>
    <s v="Woodbridge Township, NJ"/>
    <s v="LinkedIn"/>
    <s v="Full-time"/>
    <b v="0"/>
    <s v="New York, United States"/>
    <x v="137"/>
    <b v="0"/>
    <b v="1"/>
    <x v="0"/>
    <s v="year"/>
    <n v="72500"/>
    <n v="72500"/>
    <m/>
    <m/>
    <s v="KBA Lease Services"/>
    <x v="52"/>
  </r>
  <r>
    <n v="13527"/>
    <x v="2"/>
    <s v="Sr Data Engineer - US ONLY"/>
    <s v="Anywhere"/>
    <s v="JobScore"/>
    <s v="Full-time"/>
    <b v="1"/>
    <s v="New York, United States"/>
    <x v="124"/>
    <b v="1"/>
    <b v="0"/>
    <x v="0"/>
    <s v="hour"/>
    <n v="174720"/>
    <m/>
    <n v="84"/>
    <n v="174720"/>
    <s v="Braintrust"/>
    <x v="4"/>
  </r>
  <r>
    <n v="13527"/>
    <x v="2"/>
    <s v="Sr Data Engineer - US ONLY"/>
    <s v="Anywhere"/>
    <s v="JobScore"/>
    <s v="Full-time"/>
    <b v="1"/>
    <s v="New York, United States"/>
    <x v="124"/>
    <b v="1"/>
    <b v="0"/>
    <x v="0"/>
    <s v="hour"/>
    <n v="174720"/>
    <m/>
    <n v="84"/>
    <n v="174720"/>
    <s v="Braintrust"/>
    <x v="21"/>
  </r>
  <r>
    <n v="13529"/>
    <x v="0"/>
    <s v="Lead Data Scientist"/>
    <s v="Anywhere"/>
    <s v="IT JobServe"/>
    <s v="Full-time"/>
    <b v="1"/>
    <s v="California, United States"/>
    <x v="122"/>
    <b v="0"/>
    <b v="0"/>
    <x v="0"/>
    <s v="year"/>
    <n v="195000"/>
    <n v="195000"/>
    <m/>
    <m/>
    <s v="Harnham"/>
    <x v="5"/>
  </r>
  <r>
    <n v="13529"/>
    <x v="0"/>
    <s v="Lead Data Scientist"/>
    <s v="Anywhere"/>
    <s v="IT JobServe"/>
    <s v="Full-time"/>
    <b v="1"/>
    <s v="California, United States"/>
    <x v="122"/>
    <b v="0"/>
    <b v="0"/>
    <x v="0"/>
    <s v="year"/>
    <n v="195000"/>
    <n v="195000"/>
    <m/>
    <m/>
    <s v="Harnham"/>
    <x v="3"/>
  </r>
  <r>
    <n v="13529"/>
    <x v="0"/>
    <s v="Lead Data Scientist"/>
    <s v="Anywhere"/>
    <s v="IT JobServe"/>
    <s v="Full-time"/>
    <b v="1"/>
    <s v="California, United States"/>
    <x v="122"/>
    <b v="0"/>
    <b v="0"/>
    <x v="0"/>
    <s v="year"/>
    <n v="195000"/>
    <n v="195000"/>
    <m/>
    <m/>
    <s v="Harnham"/>
    <x v="8"/>
  </r>
  <r>
    <n v="13529"/>
    <x v="0"/>
    <s v="Lead Data Scientist"/>
    <s v="Anywhere"/>
    <s v="IT JobServe"/>
    <s v="Full-time"/>
    <b v="1"/>
    <s v="California, United States"/>
    <x v="122"/>
    <b v="0"/>
    <b v="0"/>
    <x v="0"/>
    <s v="year"/>
    <n v="195000"/>
    <n v="195000"/>
    <m/>
    <m/>
    <s v="Harnham"/>
    <x v="26"/>
  </r>
  <r>
    <n v="13530"/>
    <x v="4"/>
    <s v="Jr. Data Analyst"/>
    <s v="Edison, NJ"/>
    <s v="Aston Carter"/>
    <s v="Contractor"/>
    <b v="0"/>
    <s v="New York, United States"/>
    <x v="121"/>
    <b v="1"/>
    <b v="0"/>
    <x v="0"/>
    <s v="hour"/>
    <n v="41600"/>
    <m/>
    <n v="20"/>
    <n v="41600"/>
    <s v="Aston Carter"/>
    <x v="165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4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1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14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36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19"/>
  </r>
  <r>
    <n v="13531"/>
    <x v="1"/>
    <s v="Senior Data Analyst (On-Site) (Greater NYC Area, NY)"/>
    <s v="New York, NY"/>
    <s v="Built In NYC"/>
    <s v="Full-time"/>
    <b v="0"/>
    <s v="New York, United States"/>
    <x v="121"/>
    <b v="0"/>
    <b v="1"/>
    <x v="0"/>
    <s v="year"/>
    <n v="148500"/>
    <n v="148500"/>
    <m/>
    <m/>
    <s v="Cover Whale"/>
    <x v="79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5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24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25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12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14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8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7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26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50"/>
  </r>
  <r>
    <n v="13532"/>
    <x v="6"/>
    <s v="Sr. Machine Learning Engineer"/>
    <s v="San Francisco, CA"/>
    <s v="Ai-Jobs.net"/>
    <s v="Full-time"/>
    <b v="0"/>
    <s v="California, United States"/>
    <x v="129"/>
    <b v="0"/>
    <b v="1"/>
    <x v="0"/>
    <s v="year"/>
    <n v="227500"/>
    <n v="227500"/>
    <m/>
    <m/>
    <s v="PlayStation Global"/>
    <x v="83"/>
  </r>
  <r>
    <n v="13533"/>
    <x v="3"/>
    <s v="Senior Data Science Manager"/>
    <s v="San Francisco, CA"/>
    <s v="LinkedIn"/>
    <s v="Full-time"/>
    <b v="0"/>
    <s v="California, United States"/>
    <x v="144"/>
    <b v="0"/>
    <b v="0"/>
    <x v="0"/>
    <s v="year"/>
    <n v="315000"/>
    <n v="315000"/>
    <m/>
    <m/>
    <s v="Source Technology"/>
    <x v="0"/>
  </r>
  <r>
    <n v="13533"/>
    <x v="3"/>
    <s v="Senior Data Science Manager"/>
    <s v="San Francisco, CA"/>
    <s v="LinkedIn"/>
    <s v="Full-time"/>
    <b v="0"/>
    <s v="California, United States"/>
    <x v="144"/>
    <b v="0"/>
    <b v="0"/>
    <x v="0"/>
    <s v="year"/>
    <n v="315000"/>
    <n v="315000"/>
    <m/>
    <m/>
    <s v="Source Technology"/>
    <x v="1"/>
  </r>
  <r>
    <n v="13533"/>
    <x v="3"/>
    <s v="Senior Data Science Manager"/>
    <s v="San Francisco, CA"/>
    <s v="LinkedIn"/>
    <s v="Full-time"/>
    <b v="0"/>
    <s v="California, United States"/>
    <x v="144"/>
    <b v="0"/>
    <b v="0"/>
    <x v="0"/>
    <s v="year"/>
    <n v="315000"/>
    <n v="315000"/>
    <m/>
    <m/>
    <s v="Source Technology"/>
    <x v="2"/>
  </r>
  <r>
    <n v="13533"/>
    <x v="3"/>
    <s v="Senior Data Science Manager"/>
    <s v="San Francisco, CA"/>
    <s v="LinkedIn"/>
    <s v="Full-time"/>
    <b v="0"/>
    <s v="California, United States"/>
    <x v="144"/>
    <b v="0"/>
    <b v="0"/>
    <x v="0"/>
    <s v="year"/>
    <n v="315000"/>
    <n v="315000"/>
    <m/>
    <m/>
    <s v="Source Technology"/>
    <x v="3"/>
  </r>
  <r>
    <n v="13533"/>
    <x v="3"/>
    <s v="Senior Data Science Manager"/>
    <s v="San Francisco, CA"/>
    <s v="LinkedIn"/>
    <s v="Full-time"/>
    <b v="0"/>
    <s v="California, United States"/>
    <x v="144"/>
    <b v="0"/>
    <b v="0"/>
    <x v="0"/>
    <s v="year"/>
    <n v="315000"/>
    <n v="315000"/>
    <m/>
    <m/>
    <s v="Source Technology"/>
    <x v="26"/>
  </r>
  <r>
    <n v="13534"/>
    <x v="0"/>
    <s v="Senior Principal Consultant - Data Scientist: Developer (US-NSG)"/>
    <s v="Reston, VA"/>
    <s v="Ladders"/>
    <s v="Full-time"/>
    <b v="0"/>
    <s v="Georgia"/>
    <x v="127"/>
    <b v="0"/>
    <b v="1"/>
    <x v="0"/>
    <s v="year"/>
    <n v="125000"/>
    <n v="125000"/>
    <m/>
    <m/>
    <s v="Oracle Corporation"/>
    <x v="90"/>
  </r>
  <r>
    <n v="13534"/>
    <x v="0"/>
    <s v="Senior Principal Consultant - Data Scientist: Developer (US-NSG)"/>
    <s v="Reston, VA"/>
    <s v="Ladders"/>
    <s v="Full-time"/>
    <b v="0"/>
    <s v="Georgia"/>
    <x v="127"/>
    <b v="0"/>
    <b v="1"/>
    <x v="0"/>
    <s v="year"/>
    <n v="125000"/>
    <n v="125000"/>
    <m/>
    <m/>
    <s v="Oracle Corporation"/>
    <x v="64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125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66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66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1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25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6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24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3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71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89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21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14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39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26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41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101"/>
  </r>
  <r>
    <n v="13535"/>
    <x v="2"/>
    <s v="Sr Data Engineer"/>
    <s v="Hanover, NJ"/>
    <s v="Ladders"/>
    <s v="Full-time"/>
    <b v="0"/>
    <s v="Georgia"/>
    <x v="120"/>
    <b v="0"/>
    <b v="1"/>
    <x v="0"/>
    <s v="year"/>
    <n v="150000"/>
    <n v="150000"/>
    <m/>
    <m/>
    <s v="Bayer"/>
    <x v="136"/>
  </r>
  <r>
    <n v="13536"/>
    <x v="6"/>
    <s v="Machine Learning Engineer, Payment Fraud"/>
    <s v="Canada"/>
    <s v="Ai-Jobs.net"/>
    <s v="Full-time"/>
    <b v="0"/>
    <s v="Canada"/>
    <x v="120"/>
    <b v="0"/>
    <b v="0"/>
    <x v="6"/>
    <s v="year"/>
    <n v="166000"/>
    <n v="166000"/>
    <m/>
    <m/>
    <s v="Stripe"/>
    <x v="175"/>
  </r>
  <r>
    <n v="13537"/>
    <x v="1"/>
    <s v="Senior Data Analyst, FP&amp;A"/>
    <s v="New York, NY"/>
    <s v="Ladders"/>
    <s v="Full-time"/>
    <b v="0"/>
    <s v="New York, United States"/>
    <x v="136"/>
    <b v="0"/>
    <b v="1"/>
    <x v="0"/>
    <s v="year"/>
    <n v="115000"/>
    <n v="115000"/>
    <m/>
    <m/>
    <s v="Payoneer"/>
    <x v="90"/>
  </r>
  <r>
    <n v="13537"/>
    <x v="1"/>
    <s v="Senior Data Analyst, FP&amp;A"/>
    <s v="New York, NY"/>
    <s v="Ladders"/>
    <s v="Full-time"/>
    <b v="0"/>
    <s v="New York, United States"/>
    <x v="136"/>
    <b v="0"/>
    <b v="1"/>
    <x v="0"/>
    <s v="year"/>
    <n v="115000"/>
    <n v="115000"/>
    <m/>
    <m/>
    <s v="Payoneer"/>
    <x v="13"/>
  </r>
  <r>
    <n v="13537"/>
    <x v="1"/>
    <s v="Senior Data Analyst, FP&amp;A"/>
    <s v="New York, NY"/>
    <s v="Ladders"/>
    <s v="Full-time"/>
    <b v="0"/>
    <s v="New York, United States"/>
    <x v="136"/>
    <b v="0"/>
    <b v="1"/>
    <x v="0"/>
    <s v="year"/>
    <n v="115000"/>
    <n v="115000"/>
    <m/>
    <m/>
    <s v="Payoneer"/>
    <x v="79"/>
  </r>
  <r>
    <n v="13537"/>
    <x v="1"/>
    <s v="Senior Data Analyst, FP&amp;A"/>
    <s v="New York, NY"/>
    <s v="Ladders"/>
    <s v="Full-time"/>
    <b v="0"/>
    <s v="New York, United States"/>
    <x v="136"/>
    <b v="0"/>
    <b v="1"/>
    <x v="0"/>
    <s v="year"/>
    <n v="115000"/>
    <n v="115000"/>
    <m/>
    <m/>
    <s v="Payoneer"/>
    <x v="19"/>
  </r>
  <r>
    <n v="13537"/>
    <x v="1"/>
    <s v="Senior Data Analyst, FP&amp;A"/>
    <s v="New York, NY"/>
    <s v="Ladders"/>
    <s v="Full-time"/>
    <b v="0"/>
    <s v="New York, United States"/>
    <x v="136"/>
    <b v="0"/>
    <b v="1"/>
    <x v="0"/>
    <s v="year"/>
    <n v="115000"/>
    <n v="115000"/>
    <m/>
    <m/>
    <s v="Payoneer"/>
    <x v="54"/>
  </r>
  <r>
    <n v="13538"/>
    <x v="1"/>
    <s v="Senior Data Analyst"/>
    <s v="San Jose, CA"/>
    <s v="LinkedIn"/>
    <s v="Contractor"/>
    <b v="0"/>
    <s v="California, United States"/>
    <x v="134"/>
    <b v="1"/>
    <b v="0"/>
    <x v="0"/>
    <s v="hour"/>
    <n v="131040"/>
    <m/>
    <n v="63"/>
    <n v="131040"/>
    <s v="Russell Tobin"/>
    <x v="4"/>
  </r>
  <r>
    <n v="13538"/>
    <x v="1"/>
    <s v="Senior Data Analyst"/>
    <s v="San Jose, CA"/>
    <s v="LinkedIn"/>
    <s v="Contractor"/>
    <b v="0"/>
    <s v="California, United States"/>
    <x v="134"/>
    <b v="1"/>
    <b v="0"/>
    <x v="0"/>
    <s v="hour"/>
    <n v="131040"/>
    <m/>
    <n v="63"/>
    <n v="131040"/>
    <s v="Russell Tobin"/>
    <x v="19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86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62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74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69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14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148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26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13"/>
  </r>
  <r>
    <n v="13539"/>
    <x v="2"/>
    <s v="Senior Software Engineer - Data Engineering (Java/Spark)"/>
    <s v="Bengaluru, Karnataka, India"/>
    <s v="Ai-Jobs.net"/>
    <s v="Full-time"/>
    <b v="0"/>
    <s v="India"/>
    <x v="135"/>
    <b v="0"/>
    <b v="0"/>
    <x v="13"/>
    <s v="year"/>
    <n v="147500"/>
    <n v="147500"/>
    <m/>
    <m/>
    <s v="Zscaler"/>
    <x v="83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4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20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1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10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21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54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176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42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19"/>
  </r>
  <r>
    <n v="13540"/>
    <x v="4"/>
    <s v="Data Analyst"/>
    <s v="New Haven, CT"/>
    <s v="Dice"/>
    <s v="Full-time"/>
    <b v="0"/>
    <s v="New York, United States"/>
    <x v="130"/>
    <b v="0"/>
    <b v="0"/>
    <x v="0"/>
    <s v="year"/>
    <n v="110000"/>
    <n v="110000"/>
    <m/>
    <m/>
    <s v="GSS Infotech"/>
    <x v="53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5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16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15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17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18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37"/>
  </r>
  <r>
    <n v="13541"/>
    <x v="5"/>
    <s v="Senior Data Engineer"/>
    <s v="United States"/>
    <s v="LinkedIn"/>
    <s v="Full-time"/>
    <b v="0"/>
    <s v="Texas, United States"/>
    <x v="127"/>
    <b v="0"/>
    <b v="1"/>
    <x v="0"/>
    <s v="year"/>
    <n v="200000"/>
    <n v="200000"/>
    <m/>
    <m/>
    <s v="Riverside Staffing, LLC"/>
    <x v="38"/>
  </r>
  <r>
    <n v="13542"/>
    <x v="0"/>
    <s v="Data Scientist"/>
    <s v="New York, NY"/>
    <s v="LinkedIn"/>
    <s v="Full-time"/>
    <b v="0"/>
    <s v="New York, United States"/>
    <x v="125"/>
    <b v="0"/>
    <b v="0"/>
    <x v="0"/>
    <s v="year"/>
    <n v="108286.5"/>
    <n v="108286.5"/>
    <m/>
    <m/>
    <s v="New York City Office of Technology &amp; Innovation"/>
    <x v="0"/>
  </r>
  <r>
    <n v="13542"/>
    <x v="0"/>
    <s v="Data Scientist"/>
    <s v="New York, NY"/>
    <s v="LinkedIn"/>
    <s v="Full-time"/>
    <b v="0"/>
    <s v="New York, United States"/>
    <x v="125"/>
    <b v="0"/>
    <b v="0"/>
    <x v="0"/>
    <s v="year"/>
    <n v="108286.5"/>
    <n v="108286.5"/>
    <m/>
    <m/>
    <s v="New York City Office of Technology &amp; Innovation"/>
    <x v="1"/>
  </r>
  <r>
    <n v="13542"/>
    <x v="0"/>
    <s v="Data Scientist"/>
    <s v="New York, NY"/>
    <s v="LinkedIn"/>
    <s v="Full-time"/>
    <b v="0"/>
    <s v="New York, United States"/>
    <x v="125"/>
    <b v="0"/>
    <b v="0"/>
    <x v="0"/>
    <s v="year"/>
    <n v="108286.5"/>
    <n v="108286.5"/>
    <m/>
    <m/>
    <s v="New York City Office of Technology &amp; Innovation"/>
    <x v="40"/>
  </r>
  <r>
    <n v="13543"/>
    <x v="4"/>
    <s v="Retail Data Analyst"/>
    <s v="Newton, MA"/>
    <s v="Indeed"/>
    <s v="Full-time"/>
    <b v="0"/>
    <s v="New York, United States"/>
    <x v="121"/>
    <b v="0"/>
    <b v="1"/>
    <x v="0"/>
    <s v="year"/>
    <n v="77500"/>
    <n v="77500"/>
    <m/>
    <m/>
    <s v="Sinco Inc"/>
    <x v="46"/>
  </r>
  <r>
    <n v="13543"/>
    <x v="4"/>
    <s v="Retail Data Analyst"/>
    <s v="Newton, MA"/>
    <s v="Indeed"/>
    <s v="Full-time"/>
    <b v="0"/>
    <s v="New York, United States"/>
    <x v="121"/>
    <b v="0"/>
    <b v="1"/>
    <x v="0"/>
    <s v="year"/>
    <n v="77500"/>
    <n v="77500"/>
    <m/>
    <m/>
    <s v="Sinco Inc"/>
    <x v="52"/>
  </r>
  <r>
    <n v="13543"/>
    <x v="4"/>
    <s v="Retail Data Analyst"/>
    <s v="Newton, MA"/>
    <s v="Indeed"/>
    <s v="Full-time"/>
    <b v="0"/>
    <s v="New York, United States"/>
    <x v="121"/>
    <b v="0"/>
    <b v="1"/>
    <x v="0"/>
    <s v="year"/>
    <n v="77500"/>
    <n v="77500"/>
    <m/>
    <m/>
    <s v="Sinco Inc"/>
    <x v="53"/>
  </r>
  <r>
    <n v="13543"/>
    <x v="4"/>
    <s v="Retail Data Analyst"/>
    <s v="Newton, MA"/>
    <s v="Indeed"/>
    <s v="Full-time"/>
    <b v="0"/>
    <s v="New York, United States"/>
    <x v="121"/>
    <b v="0"/>
    <b v="1"/>
    <x v="0"/>
    <s v="year"/>
    <n v="77500"/>
    <n v="77500"/>
    <m/>
    <m/>
    <s v="Sinco Inc"/>
    <x v="19"/>
  </r>
  <r>
    <n v="13543"/>
    <x v="4"/>
    <s v="Retail Data Analyst"/>
    <s v="Newton, MA"/>
    <s v="Indeed"/>
    <s v="Full-time"/>
    <b v="0"/>
    <s v="New York, United States"/>
    <x v="121"/>
    <b v="0"/>
    <b v="1"/>
    <x v="0"/>
    <s v="year"/>
    <n v="77500"/>
    <n v="77500"/>
    <m/>
    <m/>
    <s v="Sinco Inc"/>
    <x v="42"/>
  </r>
  <r>
    <n v="13544"/>
    <x v="4"/>
    <s v="Sr Data Analyst"/>
    <s v="Reston, VA"/>
    <s v="ZipRecruiter"/>
    <s v="Contractor"/>
    <b v="0"/>
    <s v="New York, United States"/>
    <x v="138"/>
    <b v="0"/>
    <b v="0"/>
    <x v="0"/>
    <s v="year"/>
    <n v="72500"/>
    <n v="72500"/>
    <m/>
    <m/>
    <s v="Alipro"/>
    <x v="175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141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20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1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3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39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108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54"/>
  </r>
  <r>
    <n v="13545"/>
    <x v="0"/>
    <s v="Data Scientist IV"/>
    <s v="Huntsville, AL"/>
    <s v="IT JobServe"/>
    <s v="Full-time"/>
    <b v="0"/>
    <s v="Florida, United States"/>
    <x v="122"/>
    <b v="0"/>
    <b v="0"/>
    <x v="0"/>
    <s v="year"/>
    <n v="145500"/>
    <n v="145500"/>
    <m/>
    <m/>
    <s v="Peraton"/>
    <x v="19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4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2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8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5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9"/>
  </r>
  <r>
    <n v="13546"/>
    <x v="4"/>
    <s v="Data Analyst"/>
    <s v="Irving, TX"/>
    <s v="Indeed"/>
    <s v="Full-time"/>
    <b v="0"/>
    <s v="Texas, United States"/>
    <x v="121"/>
    <b v="0"/>
    <b v="1"/>
    <x v="0"/>
    <s v="hour"/>
    <n v="83200"/>
    <m/>
    <n v="40"/>
    <n v="83200"/>
    <s v="Brooksource"/>
    <x v="13"/>
  </r>
  <r>
    <n v="13547"/>
    <x v="0"/>
    <s v="Data Science Instructor"/>
    <s v="Redwood City, CA"/>
    <s v="Ai-Jobs.net"/>
    <s v="Full-time"/>
    <b v="0"/>
    <s v="California, United States"/>
    <x v="142"/>
    <b v="0"/>
    <b v="1"/>
    <x v="0"/>
    <s v="year"/>
    <n v="125500"/>
    <n v="125500"/>
    <m/>
    <m/>
    <s v="C3.ai"/>
    <x v="5"/>
  </r>
  <r>
    <n v="13547"/>
    <x v="0"/>
    <s v="Data Science Instructor"/>
    <s v="Redwood City, CA"/>
    <s v="Ai-Jobs.net"/>
    <s v="Full-time"/>
    <b v="0"/>
    <s v="California, United States"/>
    <x v="142"/>
    <b v="0"/>
    <b v="1"/>
    <x v="0"/>
    <s v="year"/>
    <n v="125500"/>
    <n v="125500"/>
    <m/>
    <m/>
    <s v="C3.ai"/>
    <x v="3"/>
  </r>
  <r>
    <n v="13547"/>
    <x v="0"/>
    <s v="Data Science Instructor"/>
    <s v="Redwood City, CA"/>
    <s v="Ai-Jobs.net"/>
    <s v="Full-time"/>
    <b v="0"/>
    <s v="California, United States"/>
    <x v="142"/>
    <b v="0"/>
    <b v="1"/>
    <x v="0"/>
    <s v="year"/>
    <n v="125500"/>
    <n v="125500"/>
    <m/>
    <m/>
    <s v="C3.ai"/>
    <x v="36"/>
  </r>
  <r>
    <n v="13548"/>
    <x v="4"/>
    <s v="Senior Business/Data Analyst"/>
    <s v="Deerfield Beach, FL"/>
    <s v="Adzuna"/>
    <s v="Full-time"/>
    <b v="0"/>
    <s v="Florida, United States"/>
    <x v="133"/>
    <b v="0"/>
    <b v="0"/>
    <x v="0"/>
    <s v="hour"/>
    <n v="109200"/>
    <m/>
    <n v="52.5"/>
    <n v="109200"/>
    <s v="Steneral Consulting"/>
    <x v="4"/>
  </r>
  <r>
    <n v="13548"/>
    <x v="4"/>
    <s v="Senior Business/Data Analyst"/>
    <s v="Deerfield Beach, FL"/>
    <s v="Adzuna"/>
    <s v="Full-time"/>
    <b v="0"/>
    <s v="Florida, United States"/>
    <x v="133"/>
    <b v="0"/>
    <b v="0"/>
    <x v="0"/>
    <s v="hour"/>
    <n v="109200"/>
    <m/>
    <n v="52.5"/>
    <n v="109200"/>
    <s v="Steneral Consulting"/>
    <x v="13"/>
  </r>
  <r>
    <n v="13548"/>
    <x v="4"/>
    <s v="Senior Business/Data Analyst"/>
    <s v="Deerfield Beach, FL"/>
    <s v="Adzuna"/>
    <s v="Full-time"/>
    <b v="0"/>
    <s v="Florida, United States"/>
    <x v="133"/>
    <b v="0"/>
    <b v="0"/>
    <x v="0"/>
    <s v="hour"/>
    <n v="109200"/>
    <m/>
    <n v="52.5"/>
    <n v="109200"/>
    <s v="Steneral Consulting"/>
    <x v="97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4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62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1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14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15"/>
  </r>
  <r>
    <n v="13549"/>
    <x v="2"/>
    <s v="Cloud Data Engineer: AWS"/>
    <s v="Dallas, TX"/>
    <s v="Ai-Jobs.net"/>
    <s v="Contractor"/>
    <b v="0"/>
    <s v="Texas, United States"/>
    <x v="138"/>
    <b v="0"/>
    <b v="0"/>
    <x v="0"/>
    <s v="year"/>
    <n v="80850"/>
    <n v="80850"/>
    <m/>
    <m/>
    <s v="Kaizen Analytix"/>
    <x v="18"/>
  </r>
  <r>
    <n v="13550"/>
    <x v="4"/>
    <s v="Data Analyst (Automotive Industry)"/>
    <s v="Anywhere"/>
    <s v="LinkedIn"/>
    <s v="Contractor"/>
    <b v="1"/>
    <s v="Texas, United States"/>
    <x v="134"/>
    <b v="1"/>
    <b v="0"/>
    <x v="0"/>
    <s v="hour"/>
    <n v="78000"/>
    <m/>
    <n v="37.5"/>
    <n v="78000"/>
    <s v="Harnahm"/>
    <x v="4"/>
  </r>
  <r>
    <n v="13550"/>
    <x v="4"/>
    <s v="Data Analyst (Automotive Industry)"/>
    <s v="Anywhere"/>
    <s v="LinkedIn"/>
    <s v="Contractor"/>
    <b v="1"/>
    <s v="Texas, United States"/>
    <x v="134"/>
    <b v="1"/>
    <b v="0"/>
    <x v="0"/>
    <s v="hour"/>
    <n v="78000"/>
    <m/>
    <n v="37.5"/>
    <n v="78000"/>
    <s v="Harnahm"/>
    <x v="1"/>
  </r>
  <r>
    <n v="13550"/>
    <x v="4"/>
    <s v="Data Analyst (Automotive Industry)"/>
    <s v="Anywhere"/>
    <s v="LinkedIn"/>
    <s v="Contractor"/>
    <b v="1"/>
    <s v="Texas, United States"/>
    <x v="134"/>
    <b v="1"/>
    <b v="0"/>
    <x v="0"/>
    <s v="hour"/>
    <n v="78000"/>
    <m/>
    <n v="37.5"/>
    <n v="78000"/>
    <s v="Harnahm"/>
    <x v="32"/>
  </r>
  <r>
    <n v="13550"/>
    <x v="4"/>
    <s v="Data Analyst (Automotive Industry)"/>
    <s v="Anywhere"/>
    <s v="LinkedIn"/>
    <s v="Contractor"/>
    <b v="1"/>
    <s v="Texas, United States"/>
    <x v="134"/>
    <b v="1"/>
    <b v="0"/>
    <x v="0"/>
    <s v="hour"/>
    <n v="78000"/>
    <m/>
    <n v="37.5"/>
    <n v="78000"/>
    <s v="Harnahm"/>
    <x v="45"/>
  </r>
  <r>
    <n v="13550"/>
    <x v="4"/>
    <s v="Data Analyst (Automotive Industry)"/>
    <s v="Anywhere"/>
    <s v="LinkedIn"/>
    <s v="Contractor"/>
    <b v="1"/>
    <s v="Texas, United States"/>
    <x v="134"/>
    <b v="1"/>
    <b v="0"/>
    <x v="0"/>
    <s v="hour"/>
    <n v="78000"/>
    <m/>
    <n v="37.5"/>
    <n v="78000"/>
    <s v="Harnahm"/>
    <x v="19"/>
  </r>
  <r>
    <n v="13551"/>
    <x v="4"/>
    <s v="Data Quality Analyst, Expert"/>
    <s v="Oakland, CA"/>
    <s v="Ladders"/>
    <s v="Full-time"/>
    <b v="0"/>
    <s v="California, United States"/>
    <x v="125"/>
    <b v="0"/>
    <b v="0"/>
    <x v="0"/>
    <s v="year"/>
    <n v="150000"/>
    <n v="150000"/>
    <m/>
    <m/>
    <s v="PG&amp;E Corporation"/>
    <x v="5"/>
  </r>
  <r>
    <n v="13551"/>
    <x v="4"/>
    <s v="Data Quality Analyst, Expert"/>
    <s v="Oakland, CA"/>
    <s v="Ladders"/>
    <s v="Full-time"/>
    <b v="0"/>
    <s v="California, United States"/>
    <x v="125"/>
    <b v="0"/>
    <b v="0"/>
    <x v="0"/>
    <s v="year"/>
    <n v="150000"/>
    <n v="150000"/>
    <m/>
    <m/>
    <s v="PG&amp;E Corporation"/>
    <x v="3"/>
  </r>
  <r>
    <n v="13551"/>
    <x v="4"/>
    <s v="Data Quality Analyst, Expert"/>
    <s v="Oakland, CA"/>
    <s v="Ladders"/>
    <s v="Full-time"/>
    <b v="0"/>
    <s v="California, United States"/>
    <x v="125"/>
    <b v="0"/>
    <b v="0"/>
    <x v="0"/>
    <s v="year"/>
    <n v="150000"/>
    <n v="150000"/>
    <m/>
    <m/>
    <s v="PG&amp;E Corporation"/>
    <x v="13"/>
  </r>
  <r>
    <n v="13551"/>
    <x v="4"/>
    <s v="Data Quality Analyst, Expert"/>
    <s v="Oakland, CA"/>
    <s v="Ladders"/>
    <s v="Full-time"/>
    <b v="0"/>
    <s v="California, United States"/>
    <x v="125"/>
    <b v="0"/>
    <b v="0"/>
    <x v="0"/>
    <s v="year"/>
    <n v="150000"/>
    <n v="150000"/>
    <m/>
    <m/>
    <s v="PG&amp;E Corporation"/>
    <x v="82"/>
  </r>
  <r>
    <n v="13552"/>
    <x v="4"/>
    <s v="Data Protection Analyst"/>
    <s v="Georgia"/>
    <s v="LinkedIn"/>
    <s v="Full-time"/>
    <b v="0"/>
    <s v="Georgia"/>
    <x v="134"/>
    <b v="0"/>
    <b v="0"/>
    <x v="0"/>
    <s v="year"/>
    <n v="130000"/>
    <n v="130000"/>
    <m/>
    <m/>
    <s v="STONE Resource Group"/>
    <x v="4"/>
  </r>
  <r>
    <n v="13552"/>
    <x v="4"/>
    <s v="Data Protection Analyst"/>
    <s v="Georgia"/>
    <s v="LinkedIn"/>
    <s v="Full-time"/>
    <b v="0"/>
    <s v="Georgia"/>
    <x v="134"/>
    <b v="0"/>
    <b v="0"/>
    <x v="0"/>
    <s v="year"/>
    <n v="130000"/>
    <n v="130000"/>
    <m/>
    <m/>
    <s v="STONE Resource Group"/>
    <x v="28"/>
  </r>
  <r>
    <n v="13554"/>
    <x v="4"/>
    <s v="Bilingual Mandarin Data Analyst - Full-time"/>
    <s v="Cupertino, CA"/>
    <s v="Snagajob"/>
    <s v="Full-time"/>
    <b v="0"/>
    <s v="California, United States"/>
    <x v="125"/>
    <b v="0"/>
    <b v="1"/>
    <x v="0"/>
    <s v="hour"/>
    <n v="62400"/>
    <m/>
    <n v="30"/>
    <n v="62400"/>
    <s v="Kelly Services"/>
    <x v="90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4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1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20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24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127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25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14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45"/>
  </r>
  <r>
    <n v="13556"/>
    <x v="0"/>
    <s v="Data Scientist"/>
    <s v="Itasca, IL"/>
    <s v="LinkedIn"/>
    <s v="Full-time"/>
    <b v="0"/>
    <s v="Illinois, United States"/>
    <x v="132"/>
    <b v="0"/>
    <b v="1"/>
    <x v="0"/>
    <s v="year"/>
    <n v="143304"/>
    <n v="143304"/>
    <m/>
    <m/>
    <s v="KEYENCE CORPORATION"/>
    <x v="19"/>
  </r>
  <r>
    <n v="13557"/>
    <x v="4"/>
    <s v="Data Analyst"/>
    <s v="Dublin, Ireland"/>
    <s v="Ai-Jobs.net"/>
    <s v="Full-time"/>
    <b v="0"/>
    <s v="Ireland"/>
    <x v="136"/>
    <b v="0"/>
    <b v="0"/>
    <x v="48"/>
    <s v="year"/>
    <n v="111175"/>
    <n v="111175"/>
    <m/>
    <m/>
    <s v="Prove"/>
    <x v="0"/>
  </r>
  <r>
    <n v="13557"/>
    <x v="4"/>
    <s v="Data Analyst"/>
    <s v="Dublin, Ireland"/>
    <s v="Ai-Jobs.net"/>
    <s v="Full-time"/>
    <b v="0"/>
    <s v="Ireland"/>
    <x v="136"/>
    <b v="0"/>
    <b v="0"/>
    <x v="48"/>
    <s v="year"/>
    <n v="111175"/>
    <n v="111175"/>
    <m/>
    <m/>
    <s v="Prove"/>
    <x v="1"/>
  </r>
  <r>
    <n v="13557"/>
    <x v="4"/>
    <s v="Data Analyst"/>
    <s v="Dublin, Ireland"/>
    <s v="Ai-Jobs.net"/>
    <s v="Full-time"/>
    <b v="0"/>
    <s v="Ireland"/>
    <x v="136"/>
    <b v="0"/>
    <b v="0"/>
    <x v="48"/>
    <s v="year"/>
    <n v="111175"/>
    <n v="111175"/>
    <m/>
    <m/>
    <s v="Prove"/>
    <x v="32"/>
  </r>
  <r>
    <n v="13557"/>
    <x v="4"/>
    <s v="Data Analyst"/>
    <s v="Dublin, Ireland"/>
    <s v="Ai-Jobs.net"/>
    <s v="Full-time"/>
    <b v="0"/>
    <s v="Ireland"/>
    <x v="136"/>
    <b v="0"/>
    <b v="0"/>
    <x v="48"/>
    <s v="year"/>
    <n v="111175"/>
    <n v="111175"/>
    <m/>
    <m/>
    <s v="Prove"/>
    <x v="75"/>
  </r>
  <r>
    <n v="13558"/>
    <x v="0"/>
    <s v="Commercial Data Scientist"/>
    <m/>
    <s v="LinkedIn"/>
    <s v="Full-time"/>
    <b v="0"/>
    <s v="Illinois, United States"/>
    <x v="138"/>
    <b v="0"/>
    <b v="0"/>
    <x v="0"/>
    <s v="hour"/>
    <n v="140400"/>
    <m/>
    <n v="67.5"/>
    <n v="140400"/>
    <s v="neteffects"/>
    <x v="0"/>
  </r>
  <r>
    <n v="13558"/>
    <x v="0"/>
    <s v="Commercial Data Scientist"/>
    <m/>
    <s v="LinkedIn"/>
    <s v="Full-time"/>
    <b v="0"/>
    <s v="Illinois, United States"/>
    <x v="138"/>
    <b v="0"/>
    <b v="0"/>
    <x v="0"/>
    <s v="hour"/>
    <n v="140400"/>
    <m/>
    <n v="67.5"/>
    <n v="140400"/>
    <s v="neteffects"/>
    <x v="1"/>
  </r>
  <r>
    <n v="13558"/>
    <x v="0"/>
    <s v="Commercial Data Scientist"/>
    <m/>
    <s v="LinkedIn"/>
    <s v="Full-time"/>
    <b v="0"/>
    <s v="Illinois, United States"/>
    <x v="138"/>
    <b v="0"/>
    <b v="0"/>
    <x v="0"/>
    <s v="hour"/>
    <n v="140400"/>
    <m/>
    <n v="67.5"/>
    <n v="140400"/>
    <s v="neteffects"/>
    <x v="3"/>
  </r>
  <r>
    <n v="13558"/>
    <x v="0"/>
    <s v="Commercial Data Scientist"/>
    <m/>
    <s v="LinkedIn"/>
    <s v="Full-time"/>
    <b v="0"/>
    <s v="Illinois, United States"/>
    <x v="138"/>
    <b v="0"/>
    <b v="0"/>
    <x v="0"/>
    <s v="hour"/>
    <n v="140400"/>
    <m/>
    <n v="67.5"/>
    <n v="140400"/>
    <s v="neteffects"/>
    <x v="35"/>
  </r>
  <r>
    <n v="13558"/>
    <x v="0"/>
    <s v="Commercial Data Scientist"/>
    <m/>
    <s v="LinkedIn"/>
    <s v="Full-time"/>
    <b v="0"/>
    <s v="Illinois, United States"/>
    <x v="138"/>
    <b v="0"/>
    <b v="0"/>
    <x v="0"/>
    <s v="hour"/>
    <n v="140400"/>
    <m/>
    <n v="67.5"/>
    <n v="140400"/>
    <s v="neteffects"/>
    <x v="14"/>
  </r>
  <r>
    <n v="13559"/>
    <x v="4"/>
    <s v="Financial Data Analyst - FP&amp;A Technology &amp; Market Data Finance..."/>
    <s v="New York, NY"/>
    <s v="Built In NYC"/>
    <s v="Full-time"/>
    <b v="0"/>
    <s v="New York, United States"/>
    <x v="136"/>
    <b v="0"/>
    <b v="1"/>
    <x v="0"/>
    <s v="year"/>
    <n v="157500"/>
    <n v="157500"/>
    <m/>
    <m/>
    <s v="The Blackstone Group"/>
    <x v="5"/>
  </r>
  <r>
    <n v="13559"/>
    <x v="4"/>
    <s v="Financial Data Analyst - FP&amp;A Technology &amp; Market Data Finance..."/>
    <s v="New York, NY"/>
    <s v="Built In NYC"/>
    <s v="Full-time"/>
    <b v="0"/>
    <s v="New York, United States"/>
    <x v="136"/>
    <b v="0"/>
    <b v="1"/>
    <x v="0"/>
    <s v="year"/>
    <n v="157500"/>
    <n v="157500"/>
    <m/>
    <m/>
    <s v="The Blackstone Group"/>
    <x v="21"/>
  </r>
  <r>
    <n v="13559"/>
    <x v="4"/>
    <s v="Financial Data Analyst - FP&amp;A Technology &amp; Market Data Finance..."/>
    <s v="New York, NY"/>
    <s v="Built In NYC"/>
    <s v="Full-time"/>
    <b v="0"/>
    <s v="New York, United States"/>
    <x v="136"/>
    <b v="0"/>
    <b v="1"/>
    <x v="0"/>
    <s v="year"/>
    <n v="157500"/>
    <n v="157500"/>
    <m/>
    <m/>
    <s v="The Blackstone Group"/>
    <x v="13"/>
  </r>
  <r>
    <n v="13559"/>
    <x v="4"/>
    <s v="Financial Data Analyst - FP&amp;A Technology &amp; Market Data Finance..."/>
    <s v="New York, NY"/>
    <s v="Built In NYC"/>
    <s v="Full-time"/>
    <b v="0"/>
    <s v="New York, United States"/>
    <x v="136"/>
    <b v="0"/>
    <b v="1"/>
    <x v="0"/>
    <s v="year"/>
    <n v="157500"/>
    <n v="157500"/>
    <m/>
    <m/>
    <s v="The Blackstone Group"/>
    <x v="53"/>
  </r>
  <r>
    <n v="13559"/>
    <x v="4"/>
    <s v="Financial Data Analyst - FP&amp;A Technology &amp; Market Data Finance..."/>
    <s v="New York, NY"/>
    <s v="Built In NYC"/>
    <s v="Full-time"/>
    <b v="0"/>
    <s v="New York, United States"/>
    <x v="136"/>
    <b v="0"/>
    <b v="1"/>
    <x v="0"/>
    <s v="year"/>
    <n v="157500"/>
    <n v="157500"/>
    <m/>
    <m/>
    <s v="The Blackstone Group"/>
    <x v="19"/>
  </r>
  <r>
    <n v="13560"/>
    <x v="2"/>
    <s v="Data Engineer"/>
    <s v="Atlanta, GA"/>
    <s v="LinkedIn"/>
    <s v="Contractor"/>
    <b v="0"/>
    <s v="Florida, United States"/>
    <x v="132"/>
    <b v="0"/>
    <b v="1"/>
    <x v="0"/>
    <s v="year"/>
    <n v="70000"/>
    <n v="70000"/>
    <m/>
    <m/>
    <s v="Robert Half"/>
    <x v="90"/>
  </r>
  <r>
    <n v="13560"/>
    <x v="2"/>
    <s v="Data Engineer"/>
    <s v="Atlanta, GA"/>
    <s v="LinkedIn"/>
    <s v="Contractor"/>
    <b v="0"/>
    <s v="Florida, United States"/>
    <x v="132"/>
    <b v="0"/>
    <b v="1"/>
    <x v="0"/>
    <s v="year"/>
    <n v="70000"/>
    <n v="70000"/>
    <m/>
    <m/>
    <s v="Robert Half"/>
    <x v="52"/>
  </r>
  <r>
    <n v="13560"/>
    <x v="2"/>
    <s v="Data Engineer"/>
    <s v="Atlanta, GA"/>
    <s v="LinkedIn"/>
    <s v="Contractor"/>
    <b v="0"/>
    <s v="Florida, United States"/>
    <x v="132"/>
    <b v="0"/>
    <b v="1"/>
    <x v="0"/>
    <s v="year"/>
    <n v="70000"/>
    <n v="70000"/>
    <m/>
    <m/>
    <s v="Robert Half"/>
    <x v="13"/>
  </r>
  <r>
    <n v="13560"/>
    <x v="2"/>
    <s v="Data Engineer"/>
    <s v="Atlanta, GA"/>
    <s v="LinkedIn"/>
    <s v="Contractor"/>
    <b v="0"/>
    <s v="Florida, United States"/>
    <x v="132"/>
    <b v="0"/>
    <b v="1"/>
    <x v="0"/>
    <s v="year"/>
    <n v="70000"/>
    <n v="70000"/>
    <m/>
    <m/>
    <s v="Robert Half"/>
    <x v="97"/>
  </r>
  <r>
    <n v="13562"/>
    <x v="4"/>
    <s v="Lead Data Analyst (Remote)"/>
    <s v="New York, NY"/>
    <s v="Ladders"/>
    <s v="Full-time"/>
    <b v="0"/>
    <s v="New York, United States"/>
    <x v="126"/>
    <b v="0"/>
    <b v="1"/>
    <x v="0"/>
    <s v="year"/>
    <n v="115000"/>
    <n v="115000"/>
    <m/>
    <m/>
    <s v="Insticator"/>
    <x v="0"/>
  </r>
  <r>
    <n v="13562"/>
    <x v="4"/>
    <s v="Lead Data Analyst (Remote)"/>
    <s v="New York, NY"/>
    <s v="Ladders"/>
    <s v="Full-time"/>
    <b v="0"/>
    <s v="New York, United States"/>
    <x v="126"/>
    <b v="0"/>
    <b v="1"/>
    <x v="0"/>
    <s v="year"/>
    <n v="115000"/>
    <n v="115000"/>
    <m/>
    <m/>
    <s v="Insticator"/>
    <x v="1"/>
  </r>
  <r>
    <n v="13562"/>
    <x v="4"/>
    <s v="Lead Data Analyst (Remote)"/>
    <s v="New York, NY"/>
    <s v="Ladders"/>
    <s v="Full-time"/>
    <b v="0"/>
    <s v="New York, United States"/>
    <x v="126"/>
    <b v="0"/>
    <b v="1"/>
    <x v="0"/>
    <s v="year"/>
    <n v="115000"/>
    <n v="115000"/>
    <m/>
    <m/>
    <s v="Insticator"/>
    <x v="19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4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1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1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20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21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6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5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7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9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79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22"/>
  </r>
  <r>
    <n v="13563"/>
    <x v="0"/>
    <s v="Data Scientist"/>
    <s v="Anywhere"/>
    <s v="Indeed"/>
    <s v="Full-time"/>
    <b v="1"/>
    <s v="California, United States"/>
    <x v="135"/>
    <b v="0"/>
    <b v="0"/>
    <x v="0"/>
    <s v="year"/>
    <n v="136000"/>
    <n v="136000"/>
    <m/>
    <m/>
    <s v="Synthego"/>
    <x v="110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86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1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24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20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3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14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28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35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39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26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41"/>
  </r>
  <r>
    <n v="13564"/>
    <x v="2"/>
    <s v="Data Engineer"/>
    <s v="Anywhere"/>
    <s v="LinkedIn"/>
    <s v="Contractor"/>
    <b v="1"/>
    <s v="Georgia"/>
    <x v="142"/>
    <b v="0"/>
    <b v="1"/>
    <x v="0"/>
    <s v="hour"/>
    <n v="130832"/>
    <m/>
    <n v="62.9"/>
    <n v="130832"/>
    <s v="KellyMitchell Group"/>
    <x v="48"/>
  </r>
  <r>
    <n v="13566"/>
    <x v="7"/>
    <s v="Operations Analyst"/>
    <s v="Washington, DC"/>
    <s v="ZipRecruiter"/>
    <s v="Full-time"/>
    <b v="0"/>
    <s v="New York, United States"/>
    <x v="124"/>
    <b v="0"/>
    <b v="1"/>
    <x v="0"/>
    <s v="year"/>
    <n v="65000"/>
    <n v="65000"/>
    <m/>
    <m/>
    <s v="Acacia Center for Justice"/>
    <x v="4"/>
  </r>
  <r>
    <n v="13566"/>
    <x v="7"/>
    <s v="Operations Analyst"/>
    <s v="Washington, DC"/>
    <s v="ZipRecruiter"/>
    <s v="Full-time"/>
    <b v="0"/>
    <s v="New York, United States"/>
    <x v="124"/>
    <b v="0"/>
    <b v="1"/>
    <x v="0"/>
    <s v="year"/>
    <n v="65000"/>
    <n v="65000"/>
    <m/>
    <m/>
    <s v="Acacia Center for Justice"/>
    <x v="13"/>
  </r>
  <r>
    <n v="13566"/>
    <x v="7"/>
    <s v="Operations Analyst"/>
    <s v="Washington, DC"/>
    <s v="ZipRecruiter"/>
    <s v="Full-time"/>
    <b v="0"/>
    <s v="New York, United States"/>
    <x v="124"/>
    <b v="0"/>
    <b v="1"/>
    <x v="0"/>
    <s v="year"/>
    <n v="65000"/>
    <n v="65000"/>
    <m/>
    <m/>
    <s v="Acacia Center for Justice"/>
    <x v="112"/>
  </r>
  <r>
    <n v="13567"/>
    <x v="4"/>
    <s v="Data Analyst III"/>
    <s v="California"/>
    <s v="SonicJobs"/>
    <s v="Full-time"/>
    <b v="0"/>
    <s v="California, United States"/>
    <x v="134"/>
    <b v="0"/>
    <b v="1"/>
    <x v="0"/>
    <s v="year"/>
    <n v="64500"/>
    <n v="64500"/>
    <m/>
    <m/>
    <s v="Centene Pharmacy Services"/>
    <x v="4"/>
  </r>
  <r>
    <n v="13567"/>
    <x v="4"/>
    <s v="Data Analyst III"/>
    <s v="California"/>
    <s v="SonicJobs"/>
    <s v="Full-time"/>
    <b v="0"/>
    <s v="California, United States"/>
    <x v="134"/>
    <b v="0"/>
    <b v="1"/>
    <x v="0"/>
    <s v="year"/>
    <n v="64500"/>
    <n v="64500"/>
    <m/>
    <m/>
    <s v="Centene Pharmacy Services"/>
    <x v="13"/>
  </r>
  <r>
    <n v="13568"/>
    <x v="3"/>
    <s v="Senior Data Scientist - Platform"/>
    <s v="London, UK"/>
    <s v="Ai-Jobs.net"/>
    <s v="Full-time"/>
    <b v="0"/>
    <s v="United Kingdom"/>
    <x v="125"/>
    <b v="0"/>
    <b v="0"/>
    <x v="18"/>
    <s v="year"/>
    <n v="157500"/>
    <n v="157500"/>
    <m/>
    <m/>
    <s v="Spotify"/>
    <x v="5"/>
  </r>
  <r>
    <n v="13568"/>
    <x v="3"/>
    <s v="Senior Data Scientist - Platform"/>
    <s v="London, UK"/>
    <s v="Ai-Jobs.net"/>
    <s v="Full-time"/>
    <b v="0"/>
    <s v="United Kingdom"/>
    <x v="125"/>
    <b v="0"/>
    <b v="0"/>
    <x v="18"/>
    <s v="year"/>
    <n v="157500"/>
    <n v="157500"/>
    <m/>
    <m/>
    <s v="Spotify"/>
    <x v="20"/>
  </r>
  <r>
    <n v="13568"/>
    <x v="3"/>
    <s v="Senior Data Scientist - Platform"/>
    <s v="London, UK"/>
    <s v="Ai-Jobs.net"/>
    <s v="Full-time"/>
    <b v="0"/>
    <s v="United Kingdom"/>
    <x v="125"/>
    <b v="0"/>
    <b v="0"/>
    <x v="18"/>
    <s v="year"/>
    <n v="157500"/>
    <n v="157500"/>
    <m/>
    <m/>
    <s v="Spotify"/>
    <x v="3"/>
  </r>
  <r>
    <n v="13568"/>
    <x v="3"/>
    <s v="Senior Data Scientist - Platform"/>
    <s v="London, UK"/>
    <s v="Ai-Jobs.net"/>
    <s v="Full-time"/>
    <b v="0"/>
    <s v="United Kingdom"/>
    <x v="125"/>
    <b v="0"/>
    <b v="0"/>
    <x v="18"/>
    <s v="year"/>
    <n v="157500"/>
    <n v="157500"/>
    <m/>
    <m/>
    <s v="Spotify"/>
    <x v="55"/>
  </r>
  <r>
    <n v="13568"/>
    <x v="3"/>
    <s v="Senior Data Scientist - Platform"/>
    <s v="London, UK"/>
    <s v="Ai-Jobs.net"/>
    <s v="Full-time"/>
    <b v="0"/>
    <s v="United Kingdom"/>
    <x v="125"/>
    <b v="0"/>
    <b v="0"/>
    <x v="18"/>
    <s v="year"/>
    <n v="157500"/>
    <n v="157500"/>
    <m/>
    <m/>
    <s v="Spotify"/>
    <x v="19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5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3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20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63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21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42"/>
  </r>
  <r>
    <n v="13569"/>
    <x v="2"/>
    <s v="Data Engineer"/>
    <s v="Toronto, ON, Canada"/>
    <s v="Ladders"/>
    <s v="Full-time"/>
    <b v="0"/>
    <s v="Canada"/>
    <x v="125"/>
    <b v="1"/>
    <b v="0"/>
    <x v="6"/>
    <s v="year"/>
    <n v="90000"/>
    <n v="90000"/>
    <m/>
    <m/>
    <s v="HomeStars Inc."/>
    <x v="97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4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20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11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11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1"/>
  </r>
  <r>
    <n v="13570"/>
    <x v="0"/>
    <s v="Data Scientist Operations"/>
    <s v="Topeka, KS"/>
    <s v="Indeed"/>
    <s v="Full-time"/>
    <b v="0"/>
    <s v="Illinois, United States"/>
    <x v="123"/>
    <b v="0"/>
    <b v="0"/>
    <x v="0"/>
    <s v="year"/>
    <n v="99280"/>
    <n v="99280"/>
    <m/>
    <m/>
    <s v="Blue Cross and Blue Shield of Kansas"/>
    <x v="19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198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3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28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12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14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18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97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49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59"/>
  </r>
  <r>
    <n v="13572"/>
    <x v="2"/>
    <s v="Azure Data Engineer - Enterprise Analytics"/>
    <s v="New York, NY"/>
    <s v="LinkedIn"/>
    <s v="Full-time"/>
    <b v="0"/>
    <s v="Georgia"/>
    <x v="125"/>
    <b v="0"/>
    <b v="1"/>
    <x v="0"/>
    <s v="year"/>
    <n v="190000"/>
    <n v="190000"/>
    <m/>
    <m/>
    <s v="Network ESC A Division of Network Temps, Inc."/>
    <x v="60"/>
  </r>
  <r>
    <n v="13573"/>
    <x v="0"/>
    <s v="Interim Lead Data Science Manager, Marketing"/>
    <s v="San Francisco, CA"/>
    <s v="Indeed"/>
    <s v="Full-time"/>
    <b v="0"/>
    <s v="California, United States"/>
    <x v="138"/>
    <b v="0"/>
    <b v="0"/>
    <x v="0"/>
    <s v="hour"/>
    <n v="217360"/>
    <m/>
    <n v="104.5"/>
    <n v="217360"/>
    <s v="Ironclad, Inc."/>
    <x v="4"/>
  </r>
  <r>
    <n v="13573"/>
    <x v="0"/>
    <s v="Interim Lead Data Science Manager, Marketing"/>
    <s v="San Francisco, CA"/>
    <s v="Indeed"/>
    <s v="Full-time"/>
    <b v="0"/>
    <s v="California, United States"/>
    <x v="138"/>
    <b v="0"/>
    <b v="0"/>
    <x v="0"/>
    <s v="hour"/>
    <n v="217360"/>
    <m/>
    <n v="104.5"/>
    <n v="217360"/>
    <s v="Ironclad, Inc."/>
    <x v="1"/>
  </r>
  <r>
    <n v="13573"/>
    <x v="0"/>
    <s v="Interim Lead Data Science Manager, Marketing"/>
    <s v="San Francisco, CA"/>
    <s v="Indeed"/>
    <s v="Full-time"/>
    <b v="0"/>
    <s v="California, United States"/>
    <x v="138"/>
    <b v="0"/>
    <b v="0"/>
    <x v="0"/>
    <s v="hour"/>
    <n v="217360"/>
    <m/>
    <n v="104.5"/>
    <n v="217360"/>
    <s v="Ironclad, Inc."/>
    <x v="20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5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88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3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24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62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28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26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39"/>
  </r>
  <r>
    <n v="13574"/>
    <x v="2"/>
    <s v="Data Engineer"/>
    <s v="Bengaluru, Karnataka, India"/>
    <s v="Ai-Jobs.net"/>
    <s v="Full-time"/>
    <b v="0"/>
    <s v="India"/>
    <x v="140"/>
    <b v="0"/>
    <b v="0"/>
    <x v="13"/>
    <s v="year"/>
    <n v="147500"/>
    <n v="147500"/>
    <m/>
    <m/>
    <s v="Bosch Group"/>
    <x v="101"/>
  </r>
  <r>
    <n v="13575"/>
    <x v="5"/>
    <s v="Senior Data Engineer"/>
    <s v="Herndon, VA"/>
    <s v="Dice"/>
    <s v="Full-time"/>
    <b v="0"/>
    <s v="Florida, United States"/>
    <x v="144"/>
    <b v="0"/>
    <b v="0"/>
    <x v="0"/>
    <s v="year"/>
    <n v="140000"/>
    <n v="140000"/>
    <m/>
    <m/>
    <s v="Jobot"/>
    <x v="4"/>
  </r>
  <r>
    <n v="13575"/>
    <x v="5"/>
    <s v="Senior Data Engineer"/>
    <s v="Herndon, VA"/>
    <s v="Dice"/>
    <s v="Full-time"/>
    <b v="0"/>
    <s v="Florida, United States"/>
    <x v="144"/>
    <b v="0"/>
    <b v="0"/>
    <x v="0"/>
    <s v="year"/>
    <n v="140000"/>
    <n v="140000"/>
    <m/>
    <m/>
    <s v="Jobot"/>
    <x v="14"/>
  </r>
  <r>
    <n v="13575"/>
    <x v="5"/>
    <s v="Senior Data Engineer"/>
    <s v="Herndon, VA"/>
    <s v="Dice"/>
    <s v="Full-time"/>
    <b v="0"/>
    <s v="Florida, United States"/>
    <x v="144"/>
    <b v="0"/>
    <b v="0"/>
    <x v="0"/>
    <s v="year"/>
    <n v="140000"/>
    <n v="140000"/>
    <m/>
    <m/>
    <s v="Jobot"/>
    <x v="19"/>
  </r>
  <r>
    <n v="13576"/>
    <x v="0"/>
    <s v="Data Scientist, Mid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5"/>
  </r>
  <r>
    <n v="13576"/>
    <x v="0"/>
    <s v="Data Scientist, Mid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3"/>
  </r>
  <r>
    <n v="13576"/>
    <x v="0"/>
    <s v="Data Scientist, Mid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15"/>
  </r>
  <r>
    <n v="13576"/>
    <x v="0"/>
    <s v="Data Scientist, Mid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17"/>
  </r>
  <r>
    <n v="13576"/>
    <x v="0"/>
    <s v="Data Scientist, Mid"/>
    <s v="McLea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19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5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3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21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12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69"/>
  </r>
  <r>
    <n v="13577"/>
    <x v="4"/>
    <s v="Data Analyst - Inter"/>
    <s v="Chicago, IL"/>
    <s v="Indeed"/>
    <s v="Contractor"/>
    <b v="0"/>
    <s v="Illinois, United States"/>
    <x v="136"/>
    <b v="0"/>
    <b v="0"/>
    <x v="0"/>
    <s v="hour"/>
    <n v="91520"/>
    <m/>
    <n v="44"/>
    <n v="91520"/>
    <s v="TekWissen"/>
    <x v="101"/>
  </r>
  <r>
    <n v="13578"/>
    <x v="3"/>
    <s v="Senior Data Scientist I - Molecular Data Science"/>
    <s v="Lexington, MA"/>
    <s v="Ladders"/>
    <s v="Full-time"/>
    <b v="0"/>
    <s v="New York, United States"/>
    <x v="121"/>
    <b v="0"/>
    <b v="1"/>
    <x v="0"/>
    <s v="year"/>
    <n v="115000"/>
    <n v="115000"/>
    <m/>
    <m/>
    <s v="Novo Nordisk US"/>
    <x v="5"/>
  </r>
  <r>
    <n v="13578"/>
    <x v="3"/>
    <s v="Senior Data Scientist I - Molecular Data Science"/>
    <s v="Lexington, MA"/>
    <s v="Ladders"/>
    <s v="Full-time"/>
    <b v="0"/>
    <s v="New York, United States"/>
    <x v="121"/>
    <b v="0"/>
    <b v="1"/>
    <x v="0"/>
    <s v="year"/>
    <n v="115000"/>
    <n v="115000"/>
    <m/>
    <m/>
    <s v="Novo Nordisk US"/>
    <x v="14"/>
  </r>
  <r>
    <n v="13578"/>
    <x v="3"/>
    <s v="Senior Data Scientist I - Molecular Data Science"/>
    <s v="Lexington, MA"/>
    <s v="Ladders"/>
    <s v="Full-time"/>
    <b v="0"/>
    <s v="New York, United States"/>
    <x v="121"/>
    <b v="0"/>
    <b v="1"/>
    <x v="0"/>
    <s v="year"/>
    <n v="115000"/>
    <n v="115000"/>
    <m/>
    <m/>
    <s v="Novo Nordisk US"/>
    <x v="28"/>
  </r>
  <r>
    <n v="13578"/>
    <x v="3"/>
    <s v="Senior Data Scientist I - Molecular Data Science"/>
    <s v="Lexington, MA"/>
    <s v="Ladders"/>
    <s v="Full-time"/>
    <b v="0"/>
    <s v="New York, United States"/>
    <x v="121"/>
    <b v="0"/>
    <b v="1"/>
    <x v="0"/>
    <s v="year"/>
    <n v="115000"/>
    <n v="115000"/>
    <m/>
    <m/>
    <s v="Novo Nordisk US"/>
    <x v="17"/>
  </r>
  <r>
    <n v="13578"/>
    <x v="3"/>
    <s v="Senior Data Scientist I - Molecular Data Science"/>
    <s v="Lexington, MA"/>
    <s v="Ladders"/>
    <s v="Full-time"/>
    <b v="0"/>
    <s v="New York, United States"/>
    <x v="121"/>
    <b v="0"/>
    <b v="1"/>
    <x v="0"/>
    <s v="year"/>
    <n v="115000"/>
    <n v="115000"/>
    <m/>
    <m/>
    <s v="Novo Nordisk US"/>
    <x v="15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4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71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34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28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21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73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106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13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72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176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52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53"/>
  </r>
  <r>
    <n v="13580"/>
    <x v="2"/>
    <s v="Sr. Data Engineer - T-SQL, SSIS, SSRS, SSAS and DAX"/>
    <s v="Anywhere"/>
    <s v="ZipRecruiter"/>
    <s v="Contractor"/>
    <b v="1"/>
    <s v="Florida, United States"/>
    <x v="120"/>
    <b v="0"/>
    <b v="0"/>
    <x v="0"/>
    <s v="hour"/>
    <n v="114400"/>
    <m/>
    <n v="55"/>
    <n v="114400"/>
    <s v="Convene, Inc"/>
    <x v="171"/>
  </r>
  <r>
    <n v="13581"/>
    <x v="3"/>
    <s v="Senior Data Scientist"/>
    <s v="East Peoria, IL"/>
    <s v="Ladders"/>
    <s v="Full-time"/>
    <b v="0"/>
    <s v="Illinois, United States"/>
    <x v="136"/>
    <b v="0"/>
    <b v="1"/>
    <x v="0"/>
    <s v="year"/>
    <n v="125000"/>
    <n v="125000"/>
    <m/>
    <m/>
    <s v="Caterpillar, Inc"/>
    <x v="170"/>
  </r>
  <r>
    <n v="13581"/>
    <x v="3"/>
    <s v="Senior Data Scientist"/>
    <s v="East Peoria, IL"/>
    <s v="Ladders"/>
    <s v="Full-time"/>
    <b v="0"/>
    <s v="Illinois, United States"/>
    <x v="136"/>
    <b v="0"/>
    <b v="1"/>
    <x v="0"/>
    <s v="year"/>
    <n v="125000"/>
    <n v="125000"/>
    <m/>
    <m/>
    <s v="Caterpillar, Inc"/>
    <x v="115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109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11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1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20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24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3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64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26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39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147"/>
  </r>
  <r>
    <n v="13583"/>
    <x v="3"/>
    <s v="Senior Data Scientist - AI/ML at General Motors in Austin, TX"/>
    <s v="Austin, TX"/>
    <s v="Austin, TX - Geebo"/>
    <s v="Full-time"/>
    <b v="0"/>
    <s v="Sudan"/>
    <x v="143"/>
    <b v="0"/>
    <b v="1"/>
    <x v="3"/>
    <s v="hour"/>
    <n v="49920"/>
    <m/>
    <n v="24"/>
    <n v="49920"/>
    <s v="General Motors"/>
    <x v="54"/>
  </r>
  <r>
    <n v="13584"/>
    <x v="4"/>
    <s v="Data Analyst III"/>
    <s v="Waltham, MA"/>
    <s v="Ladders"/>
    <s v="Full-time"/>
    <b v="0"/>
    <s v="New York, United States"/>
    <x v="133"/>
    <b v="0"/>
    <b v="1"/>
    <x v="0"/>
    <s v="year"/>
    <n v="90000"/>
    <n v="90000"/>
    <m/>
    <m/>
    <s v="ZoomInfo"/>
    <x v="5"/>
  </r>
  <r>
    <n v="13584"/>
    <x v="4"/>
    <s v="Data Analyst III"/>
    <s v="Waltham, MA"/>
    <s v="Ladders"/>
    <s v="Full-time"/>
    <b v="0"/>
    <s v="New York, United States"/>
    <x v="133"/>
    <b v="0"/>
    <b v="1"/>
    <x v="0"/>
    <s v="year"/>
    <n v="90000"/>
    <n v="90000"/>
    <m/>
    <m/>
    <s v="ZoomInfo"/>
    <x v="3"/>
  </r>
  <r>
    <n v="13584"/>
    <x v="4"/>
    <s v="Data Analyst III"/>
    <s v="Waltham, MA"/>
    <s v="Ladders"/>
    <s v="Full-time"/>
    <b v="0"/>
    <s v="New York, United States"/>
    <x v="133"/>
    <b v="0"/>
    <b v="1"/>
    <x v="0"/>
    <s v="year"/>
    <n v="90000"/>
    <n v="90000"/>
    <m/>
    <m/>
    <s v="ZoomInfo"/>
    <x v="13"/>
  </r>
  <r>
    <n v="13584"/>
    <x v="4"/>
    <s v="Data Analyst III"/>
    <s v="Waltham, MA"/>
    <s v="Ladders"/>
    <s v="Full-time"/>
    <b v="0"/>
    <s v="New York, United States"/>
    <x v="133"/>
    <b v="0"/>
    <b v="1"/>
    <x v="0"/>
    <s v="year"/>
    <n v="90000"/>
    <n v="90000"/>
    <m/>
    <m/>
    <s v="ZoomInfo"/>
    <x v="19"/>
  </r>
  <r>
    <n v="13584"/>
    <x v="4"/>
    <s v="Data Analyst III"/>
    <s v="Waltham, MA"/>
    <s v="Ladders"/>
    <s v="Full-time"/>
    <b v="0"/>
    <s v="New York, United States"/>
    <x v="133"/>
    <b v="0"/>
    <b v="1"/>
    <x v="0"/>
    <s v="year"/>
    <n v="90000"/>
    <n v="90000"/>
    <m/>
    <m/>
    <s v="ZoomInfo"/>
    <x v="130"/>
  </r>
  <r>
    <n v="13585"/>
    <x v="2"/>
    <s v="Data Engineer"/>
    <s v="Anywhere"/>
    <s v="Dice.com"/>
    <s v="Contractor"/>
    <b v="1"/>
    <s v="Canada"/>
    <x v="129"/>
    <b v="1"/>
    <b v="0"/>
    <x v="6"/>
    <s v="hour"/>
    <n v="114400"/>
    <m/>
    <n v="55"/>
    <n v="114400"/>
    <s v="Zyreoneconsulting LLC"/>
    <x v="5"/>
  </r>
  <r>
    <n v="13585"/>
    <x v="2"/>
    <s v="Data Engineer"/>
    <s v="Anywhere"/>
    <s v="Dice.com"/>
    <s v="Contractor"/>
    <b v="1"/>
    <s v="Canada"/>
    <x v="129"/>
    <b v="1"/>
    <b v="0"/>
    <x v="6"/>
    <s v="hour"/>
    <n v="114400"/>
    <m/>
    <n v="55"/>
    <n v="114400"/>
    <s v="Zyreoneconsulting LLC"/>
    <x v="14"/>
  </r>
  <r>
    <n v="13585"/>
    <x v="2"/>
    <s v="Data Engineer"/>
    <s v="Anywhere"/>
    <s v="Dice.com"/>
    <s v="Contractor"/>
    <b v="1"/>
    <s v="Canada"/>
    <x v="129"/>
    <b v="1"/>
    <b v="0"/>
    <x v="6"/>
    <s v="hour"/>
    <n v="114400"/>
    <m/>
    <n v="55"/>
    <n v="114400"/>
    <s v="Zyreoneconsulting LLC"/>
    <x v="18"/>
  </r>
  <r>
    <n v="13586"/>
    <x v="7"/>
    <s v="Business Intelligence Analyst -Remote"/>
    <s v="Anywhere"/>
    <s v="Indeed"/>
    <s v="Full-time"/>
    <b v="1"/>
    <s v="Sudan"/>
    <x v="132"/>
    <b v="1"/>
    <b v="1"/>
    <x v="3"/>
    <s v="year"/>
    <n v="121500"/>
    <n v="121500"/>
    <m/>
    <m/>
    <s v="NRG"/>
    <x v="4"/>
  </r>
  <r>
    <n v="13586"/>
    <x v="7"/>
    <s v="Business Intelligence Analyst -Remote"/>
    <s v="Anywhere"/>
    <s v="Indeed"/>
    <s v="Full-time"/>
    <b v="1"/>
    <s v="Sudan"/>
    <x v="132"/>
    <b v="1"/>
    <b v="1"/>
    <x v="3"/>
    <s v="year"/>
    <n v="121500"/>
    <n v="121500"/>
    <m/>
    <m/>
    <s v="NRG"/>
    <x v="13"/>
  </r>
  <r>
    <n v="13586"/>
    <x v="7"/>
    <s v="Business Intelligence Analyst -Remote"/>
    <s v="Anywhere"/>
    <s v="Indeed"/>
    <s v="Full-time"/>
    <b v="1"/>
    <s v="Sudan"/>
    <x v="132"/>
    <b v="1"/>
    <b v="1"/>
    <x v="3"/>
    <s v="year"/>
    <n v="121500"/>
    <n v="121500"/>
    <m/>
    <m/>
    <s v="NRG"/>
    <x v="54"/>
  </r>
  <r>
    <n v="13587"/>
    <x v="4"/>
    <s v="Data Analyst"/>
    <s v="Woodbridge Township, NJ"/>
    <s v="Indeed"/>
    <s v="Full-time"/>
    <b v="0"/>
    <s v="New York, United States"/>
    <x v="126"/>
    <b v="1"/>
    <b v="1"/>
    <x v="0"/>
    <s v="year"/>
    <n v="125000"/>
    <n v="125000"/>
    <m/>
    <m/>
    <s v="Robert Half"/>
    <x v="90"/>
  </r>
  <r>
    <n v="13587"/>
    <x v="4"/>
    <s v="Data Analyst"/>
    <s v="Woodbridge Township, NJ"/>
    <s v="Indeed"/>
    <s v="Full-time"/>
    <b v="0"/>
    <s v="New York, United States"/>
    <x v="126"/>
    <b v="1"/>
    <b v="1"/>
    <x v="0"/>
    <s v="year"/>
    <n v="125000"/>
    <n v="125000"/>
    <m/>
    <m/>
    <s v="Robert Half"/>
    <x v="97"/>
  </r>
  <r>
    <n v="13588"/>
    <x v="4"/>
    <s v="Imports &amp; Support Services Data Analyst"/>
    <s v="Miami, FL"/>
    <s v="Indeed"/>
    <s v="Full-time"/>
    <b v="0"/>
    <s v="Florida, United States"/>
    <x v="125"/>
    <b v="1"/>
    <b v="1"/>
    <x v="0"/>
    <s v="hour"/>
    <n v="32240"/>
    <m/>
    <n v="15.5"/>
    <n v="32240"/>
    <s v="Continental Flowers"/>
    <x v="46"/>
  </r>
  <r>
    <n v="13589"/>
    <x v="4"/>
    <s v="Data Analyst"/>
    <s v="Austin, TX"/>
    <s v="Indeed"/>
    <s v="Full-time"/>
    <b v="0"/>
    <s v="Texas, United States"/>
    <x v="137"/>
    <b v="1"/>
    <b v="1"/>
    <x v="0"/>
    <s v="year"/>
    <n v="52500"/>
    <n v="52500"/>
    <m/>
    <m/>
    <s v="Second Round, LP"/>
    <x v="4"/>
  </r>
  <r>
    <n v="13589"/>
    <x v="4"/>
    <s v="Data Analyst"/>
    <s v="Austin, TX"/>
    <s v="Indeed"/>
    <s v="Full-time"/>
    <b v="0"/>
    <s v="Texas, United States"/>
    <x v="137"/>
    <b v="1"/>
    <b v="1"/>
    <x v="0"/>
    <s v="year"/>
    <n v="52500"/>
    <n v="52500"/>
    <m/>
    <m/>
    <s v="Second Round, LP"/>
    <x v="34"/>
  </r>
  <r>
    <n v="13589"/>
    <x v="4"/>
    <s v="Data Analyst"/>
    <s v="Austin, TX"/>
    <s v="Indeed"/>
    <s v="Full-time"/>
    <b v="0"/>
    <s v="Texas, United States"/>
    <x v="137"/>
    <b v="1"/>
    <b v="1"/>
    <x v="0"/>
    <s v="year"/>
    <n v="52500"/>
    <n v="52500"/>
    <m/>
    <m/>
    <s v="Second Round, LP"/>
    <x v="13"/>
  </r>
  <r>
    <n v="13590"/>
    <x v="4"/>
    <s v="Carbon Data Analyst"/>
    <s v="Singapore"/>
    <s v="Ai-Jobs.net"/>
    <s v="Full-time"/>
    <b v="0"/>
    <s v="Singapore"/>
    <x v="124"/>
    <b v="1"/>
    <b v="0"/>
    <x v="34"/>
    <s v="year"/>
    <n v="98500"/>
    <n v="98500"/>
    <m/>
    <m/>
    <s v="Terrascope"/>
    <x v="4"/>
  </r>
  <r>
    <n v="13590"/>
    <x v="4"/>
    <s v="Carbon Data Analyst"/>
    <s v="Singapore"/>
    <s v="Ai-Jobs.net"/>
    <s v="Full-time"/>
    <b v="0"/>
    <s v="Singapore"/>
    <x v="124"/>
    <b v="1"/>
    <b v="0"/>
    <x v="34"/>
    <s v="year"/>
    <n v="98500"/>
    <n v="98500"/>
    <m/>
    <m/>
    <s v="Terrascope"/>
    <x v="13"/>
  </r>
  <r>
    <n v="13591"/>
    <x v="1"/>
    <s v="Sr. Big Data Analyst"/>
    <s v="Hanover, NJ"/>
    <s v="Indeed"/>
    <s v="Contractor"/>
    <b v="0"/>
    <s v="New York, United States"/>
    <x v="133"/>
    <b v="1"/>
    <b v="0"/>
    <x v="0"/>
    <s v="hour"/>
    <n v="150800"/>
    <m/>
    <n v="72.5"/>
    <n v="150800"/>
    <s v="Sourcemantra"/>
    <x v="5"/>
  </r>
  <r>
    <n v="13591"/>
    <x v="1"/>
    <s v="Sr. Big Data Analyst"/>
    <s v="Hanover, NJ"/>
    <s v="Indeed"/>
    <s v="Contractor"/>
    <b v="0"/>
    <s v="New York, United States"/>
    <x v="133"/>
    <b v="1"/>
    <b v="0"/>
    <x v="0"/>
    <s v="hour"/>
    <n v="150800"/>
    <m/>
    <n v="72.5"/>
    <n v="150800"/>
    <s v="Sourcemantra"/>
    <x v="20"/>
  </r>
  <r>
    <n v="13591"/>
    <x v="1"/>
    <s v="Sr. Big Data Analyst"/>
    <s v="Hanover, NJ"/>
    <s v="Indeed"/>
    <s v="Contractor"/>
    <b v="0"/>
    <s v="New York, United States"/>
    <x v="133"/>
    <b v="1"/>
    <b v="0"/>
    <x v="0"/>
    <s v="hour"/>
    <n v="150800"/>
    <m/>
    <n v="72.5"/>
    <n v="150800"/>
    <s v="Sourcemantra"/>
    <x v="3"/>
  </r>
  <r>
    <n v="13591"/>
    <x v="1"/>
    <s v="Sr. Big Data Analyst"/>
    <s v="Hanover, NJ"/>
    <s v="Indeed"/>
    <s v="Contractor"/>
    <b v="0"/>
    <s v="New York, United States"/>
    <x v="133"/>
    <b v="1"/>
    <b v="0"/>
    <x v="0"/>
    <s v="hour"/>
    <n v="150800"/>
    <m/>
    <n v="72.5"/>
    <n v="150800"/>
    <s v="Sourcemantra"/>
    <x v="39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4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62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28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13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19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54"/>
  </r>
  <r>
    <n v="13592"/>
    <x v="4"/>
    <s v="Data Analyst III"/>
    <s v="San Bruno, CA"/>
    <s v="Ladders"/>
    <s v="Full-time"/>
    <b v="0"/>
    <s v="California, United States"/>
    <x v="138"/>
    <b v="0"/>
    <b v="1"/>
    <x v="0"/>
    <s v="year"/>
    <n v="90000"/>
    <n v="90000"/>
    <m/>
    <m/>
    <s v="Walmart"/>
    <x v="97"/>
  </r>
  <r>
    <n v="13593"/>
    <x v="0"/>
    <s v="Data Scientist 2 - US Citizen Only"/>
    <s v="Newport News, VA"/>
    <s v="Indeed"/>
    <s v="Full-time"/>
    <b v="0"/>
    <s v="Georgia"/>
    <x v="129"/>
    <b v="0"/>
    <b v="0"/>
    <x v="0"/>
    <s v="hour"/>
    <n v="83200"/>
    <m/>
    <n v="40"/>
    <n v="83200"/>
    <s v="PROLIM"/>
    <x v="5"/>
  </r>
  <r>
    <n v="13593"/>
    <x v="0"/>
    <s v="Data Scientist 2 - US Citizen Only"/>
    <s v="Newport News, VA"/>
    <s v="Indeed"/>
    <s v="Full-time"/>
    <b v="0"/>
    <s v="Georgia"/>
    <x v="129"/>
    <b v="0"/>
    <b v="0"/>
    <x v="0"/>
    <s v="hour"/>
    <n v="83200"/>
    <m/>
    <n v="40"/>
    <n v="83200"/>
    <s v="PROLIM"/>
    <x v="13"/>
  </r>
  <r>
    <n v="13594"/>
    <x v="0"/>
    <s v="Data Scientist II"/>
    <s v="Reston, VA"/>
    <s v="Ladders"/>
    <s v="Full-time"/>
    <b v="0"/>
    <s v="New York, United States"/>
    <x v="120"/>
    <b v="0"/>
    <b v="0"/>
    <x v="0"/>
    <s v="year"/>
    <n v="115000"/>
    <n v="115000"/>
    <m/>
    <m/>
    <s v="Peraton"/>
    <x v="145"/>
  </r>
  <r>
    <n v="13595"/>
    <x v="4"/>
    <s v="Data Analyst"/>
    <s v="Clearwater, FL"/>
    <s v="Indeed"/>
    <s v="Full-time"/>
    <b v="0"/>
    <s v="Florida, United States"/>
    <x v="123"/>
    <b v="1"/>
    <b v="1"/>
    <x v="0"/>
    <s v="year"/>
    <n v="84000"/>
    <n v="84000"/>
    <m/>
    <m/>
    <s v="Robert Half"/>
    <x v="4"/>
  </r>
  <r>
    <n v="13595"/>
    <x v="4"/>
    <s v="Data Analyst"/>
    <s v="Clearwater, FL"/>
    <s v="Indeed"/>
    <s v="Full-time"/>
    <b v="0"/>
    <s v="Florida, United States"/>
    <x v="123"/>
    <b v="1"/>
    <b v="1"/>
    <x v="0"/>
    <s v="year"/>
    <n v="84000"/>
    <n v="84000"/>
    <m/>
    <m/>
    <s v="Robert Half"/>
    <x v="40"/>
  </r>
  <r>
    <n v="13595"/>
    <x v="4"/>
    <s v="Data Analyst"/>
    <s v="Clearwater, FL"/>
    <s v="Indeed"/>
    <s v="Full-time"/>
    <b v="0"/>
    <s v="Florida, United States"/>
    <x v="123"/>
    <b v="1"/>
    <b v="1"/>
    <x v="0"/>
    <s v="year"/>
    <n v="84000"/>
    <n v="84000"/>
    <m/>
    <m/>
    <s v="Robert Half"/>
    <x v="54"/>
  </r>
  <r>
    <n v="13595"/>
    <x v="4"/>
    <s v="Data Analyst"/>
    <s v="Clearwater, FL"/>
    <s v="Indeed"/>
    <s v="Full-time"/>
    <b v="0"/>
    <s v="Florida, United States"/>
    <x v="123"/>
    <b v="1"/>
    <b v="1"/>
    <x v="0"/>
    <s v="year"/>
    <n v="84000"/>
    <n v="84000"/>
    <m/>
    <m/>
    <s v="Robert Half"/>
    <x v="19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4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1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25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67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19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22"/>
  </r>
  <r>
    <n v="13596"/>
    <x v="4"/>
    <s v="Data Analyst - SQL"/>
    <m/>
    <s v="LinkedIn"/>
    <s v="Contractor"/>
    <b v="0"/>
    <s v="New York, United States"/>
    <x v="133"/>
    <b v="0"/>
    <b v="0"/>
    <x v="0"/>
    <s v="hour"/>
    <n v="105570.4"/>
    <m/>
    <n v="50.755000000000003"/>
    <n v="105570.4"/>
    <s v="Synergy Interactive"/>
    <x v="13"/>
  </r>
  <r>
    <n v="13598"/>
    <x v="4"/>
    <s v="Staff Product Data Analyst"/>
    <s v="San Jose, CA"/>
    <s v="Ladders"/>
    <s v="Full-time"/>
    <b v="0"/>
    <s v="California, United States"/>
    <x v="130"/>
    <b v="0"/>
    <b v="1"/>
    <x v="0"/>
    <s v="year"/>
    <n v="150000"/>
    <n v="150000"/>
    <m/>
    <m/>
    <s v="Bill.com"/>
    <x v="4"/>
  </r>
  <r>
    <n v="13598"/>
    <x v="4"/>
    <s v="Staff Product Data Analyst"/>
    <s v="San Jose, CA"/>
    <s v="Ladders"/>
    <s v="Full-time"/>
    <b v="0"/>
    <s v="California, United States"/>
    <x v="130"/>
    <b v="0"/>
    <b v="1"/>
    <x v="0"/>
    <s v="year"/>
    <n v="150000"/>
    <n v="150000"/>
    <m/>
    <m/>
    <s v="Bill.com"/>
    <x v="1"/>
  </r>
  <r>
    <n v="13598"/>
    <x v="4"/>
    <s v="Staff Product Data Analyst"/>
    <s v="San Jose, CA"/>
    <s v="Ladders"/>
    <s v="Full-time"/>
    <b v="0"/>
    <s v="California, United States"/>
    <x v="130"/>
    <b v="0"/>
    <b v="1"/>
    <x v="0"/>
    <s v="year"/>
    <n v="150000"/>
    <n v="150000"/>
    <m/>
    <m/>
    <s v="Bill.com"/>
    <x v="40"/>
  </r>
  <r>
    <n v="13598"/>
    <x v="4"/>
    <s v="Staff Product Data Analyst"/>
    <s v="San Jose, CA"/>
    <s v="Ladders"/>
    <s v="Full-time"/>
    <b v="0"/>
    <s v="California, United States"/>
    <x v="130"/>
    <b v="0"/>
    <b v="1"/>
    <x v="0"/>
    <s v="year"/>
    <n v="150000"/>
    <n v="150000"/>
    <m/>
    <m/>
    <s v="Bill.com"/>
    <x v="19"/>
  </r>
  <r>
    <n v="13598"/>
    <x v="4"/>
    <s v="Staff Product Data Analyst"/>
    <s v="San Jose, CA"/>
    <s v="Ladders"/>
    <s v="Full-time"/>
    <b v="0"/>
    <s v="California, United States"/>
    <x v="130"/>
    <b v="0"/>
    <b v="1"/>
    <x v="0"/>
    <s v="year"/>
    <n v="150000"/>
    <n v="150000"/>
    <m/>
    <m/>
    <s v="Bill.com"/>
    <x v="79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5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3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14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28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35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7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8"/>
  </r>
  <r>
    <n v="13599"/>
    <x v="3"/>
    <s v="Senior Data Scientist- W2 only"/>
    <s v="Boston, MA"/>
    <s v="Indeed"/>
    <s v="Full-time"/>
    <b v="0"/>
    <s v="New York, United States"/>
    <x v="129"/>
    <b v="0"/>
    <b v="0"/>
    <x v="0"/>
    <s v="hour"/>
    <n v="171600"/>
    <m/>
    <n v="82.5"/>
    <n v="171600"/>
    <s v="Emonics LLC"/>
    <x v="232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5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25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14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69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21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41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211"/>
  </r>
  <r>
    <n v="13600"/>
    <x v="6"/>
    <s v="Staff Machine Learning Engineer"/>
    <s v="Ottawa, ON, Canada"/>
    <s v="Ladders"/>
    <s v="Full-time"/>
    <b v="0"/>
    <s v="Canada"/>
    <x v="120"/>
    <b v="0"/>
    <b v="0"/>
    <x v="6"/>
    <s v="year"/>
    <n v="175000"/>
    <n v="175000"/>
    <m/>
    <m/>
    <s v="Momentive Global Inc."/>
    <x v="13"/>
  </r>
  <r>
    <n v="13601"/>
    <x v="4"/>
    <s v="Data Modeler/Data Analyst"/>
    <s v="Lakewood, NJ"/>
    <s v="Indeed"/>
    <s v="Contractor"/>
    <b v="0"/>
    <s v="New York, United States"/>
    <x v="133"/>
    <b v="1"/>
    <b v="0"/>
    <x v="0"/>
    <s v="hour"/>
    <n v="124800"/>
    <m/>
    <n v="60"/>
    <n v="124800"/>
    <s v="Amaze Systems"/>
    <x v="4"/>
  </r>
  <r>
    <n v="13602"/>
    <x v="4"/>
    <s v="REMOTE- SQL Data Analyst+Python"/>
    <s v="Atlanta, GA"/>
    <s v="Snagajob"/>
    <s v="Full-time"/>
    <b v="0"/>
    <s v="Georgia"/>
    <x v="123"/>
    <b v="0"/>
    <b v="1"/>
    <x v="0"/>
    <s v="hour"/>
    <n v="78000"/>
    <m/>
    <n v="37.5"/>
    <n v="78000"/>
    <s v="Careerbuilder-US"/>
    <x v="4"/>
  </r>
  <r>
    <n v="13602"/>
    <x v="4"/>
    <s v="REMOTE- SQL Data Analyst+Python"/>
    <s v="Atlanta, GA"/>
    <s v="Snagajob"/>
    <s v="Full-time"/>
    <b v="0"/>
    <s v="Georgia"/>
    <x v="123"/>
    <b v="0"/>
    <b v="1"/>
    <x v="0"/>
    <s v="hour"/>
    <n v="78000"/>
    <m/>
    <n v="37.5"/>
    <n v="78000"/>
    <s v="Careerbuilder-US"/>
    <x v="1"/>
  </r>
  <r>
    <n v="13602"/>
    <x v="4"/>
    <s v="REMOTE- SQL Data Analyst+Python"/>
    <s v="Atlanta, GA"/>
    <s v="Snagajob"/>
    <s v="Full-time"/>
    <b v="0"/>
    <s v="Georgia"/>
    <x v="123"/>
    <b v="0"/>
    <b v="1"/>
    <x v="0"/>
    <s v="hour"/>
    <n v="78000"/>
    <m/>
    <n v="37.5"/>
    <n v="78000"/>
    <s v="Careerbuilder-US"/>
    <x v="20"/>
  </r>
  <r>
    <n v="13602"/>
    <x v="4"/>
    <s v="REMOTE- SQL Data Analyst+Python"/>
    <s v="Atlanta, GA"/>
    <s v="Snagajob"/>
    <s v="Full-time"/>
    <b v="0"/>
    <s v="Georgia"/>
    <x v="123"/>
    <b v="0"/>
    <b v="1"/>
    <x v="0"/>
    <s v="hour"/>
    <n v="78000"/>
    <m/>
    <n v="37.5"/>
    <n v="78000"/>
    <s v="Careerbuilder-US"/>
    <x v="54"/>
  </r>
  <r>
    <n v="13602"/>
    <x v="4"/>
    <s v="REMOTE- SQL Data Analyst+Python"/>
    <s v="Atlanta, GA"/>
    <s v="Snagajob"/>
    <s v="Full-time"/>
    <b v="0"/>
    <s v="Georgia"/>
    <x v="123"/>
    <b v="0"/>
    <b v="1"/>
    <x v="0"/>
    <s v="hour"/>
    <n v="78000"/>
    <m/>
    <n v="37.5"/>
    <n v="78000"/>
    <s v="Careerbuilder-US"/>
    <x v="19"/>
  </r>
  <r>
    <n v="13603"/>
    <x v="4"/>
    <s v="Data Analyst"/>
    <s v="New York, NY"/>
    <s v="Ladders"/>
    <s v="Full-time"/>
    <b v="0"/>
    <s v="New York, United States"/>
    <x v="142"/>
    <b v="0"/>
    <b v="1"/>
    <x v="0"/>
    <s v="year"/>
    <n v="115000"/>
    <n v="115000"/>
    <m/>
    <m/>
    <s v="American Express"/>
    <x v="4"/>
  </r>
  <r>
    <n v="13603"/>
    <x v="4"/>
    <s v="Data Analyst"/>
    <s v="New York, NY"/>
    <s v="Ladders"/>
    <s v="Full-time"/>
    <b v="0"/>
    <s v="New York, United States"/>
    <x v="142"/>
    <b v="0"/>
    <b v="1"/>
    <x v="0"/>
    <s v="year"/>
    <n v="115000"/>
    <n v="115000"/>
    <m/>
    <m/>
    <s v="American Express"/>
    <x v="75"/>
  </r>
  <r>
    <n v="13603"/>
    <x v="4"/>
    <s v="Data Analyst"/>
    <s v="New York, NY"/>
    <s v="Ladders"/>
    <s v="Full-time"/>
    <b v="0"/>
    <s v="New York, United States"/>
    <x v="142"/>
    <b v="0"/>
    <b v="1"/>
    <x v="0"/>
    <s v="year"/>
    <n v="115000"/>
    <n v="115000"/>
    <m/>
    <m/>
    <s v="American Express"/>
    <x v="54"/>
  </r>
  <r>
    <n v="13603"/>
    <x v="4"/>
    <s v="Data Analyst"/>
    <s v="New York, NY"/>
    <s v="Ladders"/>
    <s v="Full-time"/>
    <b v="0"/>
    <s v="New York, United States"/>
    <x v="142"/>
    <b v="0"/>
    <b v="1"/>
    <x v="0"/>
    <s v="year"/>
    <n v="115000"/>
    <n v="115000"/>
    <m/>
    <m/>
    <s v="American Express"/>
    <x v="19"/>
  </r>
  <r>
    <n v="13603"/>
    <x v="4"/>
    <s v="Data Analyst"/>
    <s v="New York, NY"/>
    <s v="Ladders"/>
    <s v="Full-time"/>
    <b v="0"/>
    <s v="New York, United States"/>
    <x v="142"/>
    <b v="0"/>
    <b v="1"/>
    <x v="0"/>
    <s v="year"/>
    <n v="115000"/>
    <n v="115000"/>
    <m/>
    <m/>
    <s v="American Express"/>
    <x v="13"/>
  </r>
  <r>
    <n v="13604"/>
    <x v="7"/>
    <s v="Senior Business Analyst"/>
    <s v="Atlanta, GA"/>
    <s v="ZipRecruiter"/>
    <s v="Contractor"/>
    <b v="0"/>
    <s v="Georgia"/>
    <x v="145"/>
    <b v="0"/>
    <b v="1"/>
    <x v="0"/>
    <s v="hour"/>
    <n v="121680"/>
    <m/>
    <n v="58.5"/>
    <n v="121680"/>
    <s v="Modis"/>
    <x v="4"/>
  </r>
  <r>
    <n v="13604"/>
    <x v="7"/>
    <s v="Senior Business Analyst"/>
    <s v="Atlanta, GA"/>
    <s v="ZipRecruiter"/>
    <s v="Contractor"/>
    <b v="0"/>
    <s v="Georgia"/>
    <x v="145"/>
    <b v="0"/>
    <b v="1"/>
    <x v="0"/>
    <s v="hour"/>
    <n v="121680"/>
    <m/>
    <n v="58.5"/>
    <n v="121680"/>
    <s v="Modis"/>
    <x v="54"/>
  </r>
  <r>
    <n v="13604"/>
    <x v="7"/>
    <s v="Senior Business Analyst"/>
    <s v="Atlanta, GA"/>
    <s v="ZipRecruiter"/>
    <s v="Contractor"/>
    <b v="0"/>
    <s v="Georgia"/>
    <x v="145"/>
    <b v="0"/>
    <b v="1"/>
    <x v="0"/>
    <s v="hour"/>
    <n v="121680"/>
    <m/>
    <n v="58.5"/>
    <n v="121680"/>
    <s v="Modis"/>
    <x v="13"/>
  </r>
  <r>
    <n v="13605"/>
    <x v="4"/>
    <s v="Business Data Analyst"/>
    <s v="Ohio, IL"/>
    <s v="Dice.com"/>
    <s v="Full-time"/>
    <b v="0"/>
    <s v="Illinois, United States"/>
    <x v="120"/>
    <b v="1"/>
    <b v="0"/>
    <x v="0"/>
    <s v="year"/>
    <n v="70000"/>
    <n v="70000"/>
    <m/>
    <m/>
    <s v="Acadia Technologies, Inc."/>
    <x v="179"/>
  </r>
  <r>
    <n v="13605"/>
    <x v="4"/>
    <s v="Business Data Analyst"/>
    <s v="Ohio, IL"/>
    <s v="Dice.com"/>
    <s v="Full-time"/>
    <b v="0"/>
    <s v="Illinois, United States"/>
    <x v="120"/>
    <b v="1"/>
    <b v="0"/>
    <x v="0"/>
    <s v="year"/>
    <n v="70000"/>
    <n v="70000"/>
    <m/>
    <m/>
    <s v="Acadia Technologies, Inc."/>
    <x v="20"/>
  </r>
  <r>
    <n v="13605"/>
    <x v="4"/>
    <s v="Business Data Analyst"/>
    <s v="Ohio, IL"/>
    <s v="Dice.com"/>
    <s v="Full-time"/>
    <b v="0"/>
    <s v="Illinois, United States"/>
    <x v="120"/>
    <b v="1"/>
    <b v="0"/>
    <x v="0"/>
    <s v="year"/>
    <n v="70000"/>
    <n v="70000"/>
    <m/>
    <m/>
    <s v="Acadia Technologies, Inc."/>
    <x v="1"/>
  </r>
  <r>
    <n v="13605"/>
    <x v="4"/>
    <s v="Business Data Analyst"/>
    <s v="Ohio, IL"/>
    <s v="Dice.com"/>
    <s v="Full-time"/>
    <b v="0"/>
    <s v="Illinois, United States"/>
    <x v="120"/>
    <b v="1"/>
    <b v="0"/>
    <x v="0"/>
    <s v="year"/>
    <n v="70000"/>
    <n v="70000"/>
    <m/>
    <m/>
    <s v="Acadia Technologies, Inc."/>
    <x v="3"/>
  </r>
  <r>
    <n v="13605"/>
    <x v="4"/>
    <s v="Business Data Analyst"/>
    <s v="Ohio, IL"/>
    <s v="Dice.com"/>
    <s v="Full-time"/>
    <b v="0"/>
    <s v="Illinois, United States"/>
    <x v="120"/>
    <b v="1"/>
    <b v="0"/>
    <x v="0"/>
    <s v="year"/>
    <n v="70000"/>
    <n v="70000"/>
    <m/>
    <m/>
    <s v="Acadia Technologies, Inc."/>
    <x v="62"/>
  </r>
  <r>
    <n v="13606"/>
    <x v="4"/>
    <s v="Data Quality &amp; Compliance Analyst"/>
    <s v="Warsaw, Poland"/>
    <s v="Ai-Jobs.net"/>
    <s v="Full-time"/>
    <b v="0"/>
    <s v="Poland"/>
    <x v="135"/>
    <b v="0"/>
    <b v="0"/>
    <x v="17"/>
    <s v="year"/>
    <n v="89100"/>
    <n v="89100"/>
    <m/>
    <m/>
    <s v="Biogen"/>
    <x v="46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86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1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3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64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21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28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14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35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13"/>
  </r>
  <r>
    <n v="13607"/>
    <x v="3"/>
    <s v="Senior Manager, Data Scientist"/>
    <s v="Irvine, CA"/>
    <s v="Indeed"/>
    <s v="Full-time"/>
    <b v="0"/>
    <s v="California, United States"/>
    <x v="136"/>
    <b v="0"/>
    <b v="1"/>
    <x v="0"/>
    <s v="year"/>
    <n v="120000"/>
    <n v="120000"/>
    <m/>
    <m/>
    <s v="Glovis America Inc"/>
    <x v="85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5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3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25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6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91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26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39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8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7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18"/>
  </r>
  <r>
    <n v="13608"/>
    <x v="0"/>
    <s v="Sr. Data Scientist"/>
    <s v="Fishers, IN"/>
    <s v="Ladders"/>
    <s v="Full-time"/>
    <b v="0"/>
    <s v="Illinois, United States"/>
    <x v="137"/>
    <b v="0"/>
    <b v="0"/>
    <x v="0"/>
    <s v="year"/>
    <n v="90000"/>
    <n v="90000"/>
    <m/>
    <m/>
    <s v="Navient Corporation"/>
    <x v="19"/>
  </r>
  <r>
    <n v="13609"/>
    <x v="0"/>
    <s v="Data Scientist"/>
    <s v="Anywhere"/>
    <s v="LinkedIn"/>
    <s v="Full-time"/>
    <b v="1"/>
    <s v="Illinois, United States"/>
    <x v="132"/>
    <b v="0"/>
    <b v="1"/>
    <x v="0"/>
    <s v="year"/>
    <n v="135000"/>
    <n v="135000"/>
    <m/>
    <m/>
    <s v="Numerade"/>
    <x v="4"/>
  </r>
  <r>
    <n v="13609"/>
    <x v="0"/>
    <s v="Data Scientist"/>
    <s v="Anywhere"/>
    <s v="LinkedIn"/>
    <s v="Full-time"/>
    <b v="1"/>
    <s v="Illinois, United States"/>
    <x v="132"/>
    <b v="0"/>
    <b v="1"/>
    <x v="0"/>
    <s v="year"/>
    <n v="135000"/>
    <n v="135000"/>
    <m/>
    <m/>
    <s v="Numerade"/>
    <x v="1"/>
  </r>
  <r>
    <n v="13609"/>
    <x v="0"/>
    <s v="Data Scientist"/>
    <s v="Anywhere"/>
    <s v="LinkedIn"/>
    <s v="Full-time"/>
    <b v="1"/>
    <s v="Illinois, United States"/>
    <x v="132"/>
    <b v="0"/>
    <b v="1"/>
    <x v="0"/>
    <s v="year"/>
    <n v="135000"/>
    <n v="135000"/>
    <m/>
    <m/>
    <s v="Numerade"/>
    <x v="14"/>
  </r>
  <r>
    <n v="13609"/>
    <x v="0"/>
    <s v="Data Scientist"/>
    <s v="Anywhere"/>
    <s v="LinkedIn"/>
    <s v="Full-time"/>
    <b v="1"/>
    <s v="Illinois, United States"/>
    <x v="132"/>
    <b v="0"/>
    <b v="1"/>
    <x v="0"/>
    <s v="year"/>
    <n v="135000"/>
    <n v="135000"/>
    <m/>
    <m/>
    <s v="Numerade"/>
    <x v="35"/>
  </r>
  <r>
    <n v="13609"/>
    <x v="0"/>
    <s v="Data Scientist"/>
    <s v="Anywhere"/>
    <s v="LinkedIn"/>
    <s v="Full-time"/>
    <b v="1"/>
    <s v="Illinois, United States"/>
    <x v="132"/>
    <b v="0"/>
    <b v="1"/>
    <x v="0"/>
    <s v="year"/>
    <n v="135000"/>
    <n v="135000"/>
    <m/>
    <m/>
    <s v="Numerade"/>
    <x v="28"/>
  </r>
  <r>
    <n v="13610"/>
    <x v="3"/>
    <s v="Senior Data Scientist"/>
    <s v="Dublin, OH"/>
    <s v="Robert Half"/>
    <s v="Contractor"/>
    <b v="0"/>
    <s v="Georgia"/>
    <x v="137"/>
    <b v="0"/>
    <b v="0"/>
    <x v="0"/>
    <s v="hour"/>
    <n v="156000"/>
    <m/>
    <n v="75"/>
    <n v="156000"/>
    <s v="Robert Half"/>
    <x v="5"/>
  </r>
  <r>
    <n v="13610"/>
    <x v="3"/>
    <s v="Senior Data Scientist"/>
    <s v="Dublin, OH"/>
    <s v="Robert Half"/>
    <s v="Contractor"/>
    <b v="0"/>
    <s v="Georgia"/>
    <x v="137"/>
    <b v="0"/>
    <b v="0"/>
    <x v="0"/>
    <s v="hour"/>
    <n v="156000"/>
    <m/>
    <n v="75"/>
    <n v="156000"/>
    <s v="Robert Half"/>
    <x v="35"/>
  </r>
  <r>
    <n v="13611"/>
    <x v="4"/>
    <s v="Data Analyst(Hybrid - Atlanta, GA, w2 candidates only)"/>
    <s v="Atlanta, GA"/>
    <s v="Dice"/>
    <s v="Contractor"/>
    <b v="0"/>
    <s v="Georgia"/>
    <x v="137"/>
    <b v="0"/>
    <b v="1"/>
    <x v="0"/>
    <s v="hour"/>
    <n v="104000"/>
    <m/>
    <n v="50"/>
    <n v="104000"/>
    <s v="AptoNet Inc"/>
    <x v="4"/>
  </r>
  <r>
    <n v="13611"/>
    <x v="4"/>
    <s v="Data Analyst(Hybrid - Atlanta, GA, w2 candidates only)"/>
    <s v="Atlanta, GA"/>
    <s v="Dice"/>
    <s v="Contractor"/>
    <b v="0"/>
    <s v="Georgia"/>
    <x v="137"/>
    <b v="0"/>
    <b v="1"/>
    <x v="0"/>
    <s v="hour"/>
    <n v="104000"/>
    <m/>
    <n v="50"/>
    <n v="104000"/>
    <s v="AptoNet Inc"/>
    <x v="21"/>
  </r>
  <r>
    <n v="13611"/>
    <x v="4"/>
    <s v="Data Analyst(Hybrid - Atlanta, GA, w2 candidates only)"/>
    <s v="Atlanta, GA"/>
    <s v="Dice"/>
    <s v="Contractor"/>
    <b v="0"/>
    <s v="Georgia"/>
    <x v="137"/>
    <b v="0"/>
    <b v="1"/>
    <x v="0"/>
    <s v="hour"/>
    <n v="104000"/>
    <m/>
    <n v="50"/>
    <n v="104000"/>
    <s v="AptoNet Inc"/>
    <x v="79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4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1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20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25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69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19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79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130"/>
  </r>
  <r>
    <n v="13612"/>
    <x v="4"/>
    <s v="Lead Data Analyst"/>
    <s v="San Francisco, CA"/>
    <s v="Ladders"/>
    <s v="Full-time"/>
    <b v="0"/>
    <s v="California, United States"/>
    <x v="124"/>
    <b v="0"/>
    <b v="1"/>
    <x v="0"/>
    <s v="year"/>
    <n v="125000"/>
    <n v="125000"/>
    <m/>
    <m/>
    <s v="SmithRx"/>
    <x v="59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79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1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1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61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20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6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3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10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06"/>
  </r>
  <r>
    <n v="13613"/>
    <x v="0"/>
    <s v="Gespatial Data Scientist - TS/SCI (Direct Hire; Onsite)"/>
    <s v="Suitland-Silver Hill, MD"/>
    <s v="Dice"/>
    <s v="Full-time"/>
    <b v="0"/>
    <s v="Georgia"/>
    <x v="130"/>
    <b v="0"/>
    <b v="0"/>
    <x v="0"/>
    <s v="year"/>
    <n v="142500"/>
    <n v="142500"/>
    <m/>
    <m/>
    <s v="Smart Source Technologies"/>
    <x v="13"/>
  </r>
  <r>
    <n v="13614"/>
    <x v="4"/>
    <s v="Data Analyst"/>
    <s v="Anywhere"/>
    <s v="Robert Half"/>
    <s v="Full-time"/>
    <b v="1"/>
    <s v="New York, United States"/>
    <x v="126"/>
    <b v="1"/>
    <b v="0"/>
    <x v="0"/>
    <s v="year"/>
    <n v="125000"/>
    <n v="125000"/>
    <m/>
    <m/>
    <s v="Robert Half"/>
    <x v="175"/>
  </r>
  <r>
    <n v="13615"/>
    <x v="4"/>
    <s v="Data Analyst"/>
    <s v="Anywhere"/>
    <s v="Indeed"/>
    <s v="Full-time"/>
    <b v="1"/>
    <s v="Georgia"/>
    <x v="126"/>
    <b v="0"/>
    <b v="0"/>
    <x v="0"/>
    <s v="hour"/>
    <n v="60320"/>
    <m/>
    <n v="29"/>
    <n v="60320"/>
    <s v="Seneca Resources"/>
    <x v="0"/>
  </r>
  <r>
    <n v="13615"/>
    <x v="4"/>
    <s v="Data Analyst"/>
    <s v="Anywhere"/>
    <s v="Indeed"/>
    <s v="Full-time"/>
    <b v="1"/>
    <s v="Georgia"/>
    <x v="126"/>
    <b v="0"/>
    <b v="0"/>
    <x v="0"/>
    <s v="hour"/>
    <n v="60320"/>
    <m/>
    <n v="29"/>
    <n v="60320"/>
    <s v="Seneca Resources"/>
    <x v="3"/>
  </r>
  <r>
    <n v="13615"/>
    <x v="4"/>
    <s v="Data Analyst"/>
    <s v="Anywhere"/>
    <s v="Indeed"/>
    <s v="Full-time"/>
    <b v="1"/>
    <s v="Georgia"/>
    <x v="126"/>
    <b v="0"/>
    <b v="0"/>
    <x v="0"/>
    <s v="hour"/>
    <n v="60320"/>
    <m/>
    <n v="29"/>
    <n v="60320"/>
    <s v="Seneca Resources"/>
    <x v="54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90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25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24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3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62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64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26"/>
  </r>
  <r>
    <n v="13616"/>
    <x v="2"/>
    <s v="Bigdata Engineer / Data Engineer(Kafka)"/>
    <s v="Irving, TX"/>
    <s v="LinkedIn"/>
    <s v="Contractor"/>
    <b v="0"/>
    <s v="Georgia"/>
    <x v="133"/>
    <b v="0"/>
    <b v="0"/>
    <x v="0"/>
    <s v="hour"/>
    <n v="145600"/>
    <m/>
    <n v="70"/>
    <n v="145600"/>
    <s v="Xoriant"/>
    <x v="57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5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20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3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25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6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37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19"/>
  </r>
  <r>
    <n v="13617"/>
    <x v="0"/>
    <s v="Agronomy Data Scientist (M/W) - CDI"/>
    <s v="Saint-Sauveur, France"/>
    <s v="Ai-Jobs.net"/>
    <s v="Full-time"/>
    <b v="0"/>
    <s v="France"/>
    <x v="142"/>
    <b v="0"/>
    <b v="0"/>
    <x v="1"/>
    <s v="year"/>
    <n v="131193"/>
    <n v="131193"/>
    <m/>
    <m/>
    <s v="Syngenta Group"/>
    <x v="97"/>
  </r>
  <r>
    <n v="13618"/>
    <x v="0"/>
    <s v="Data Scientist Lab - $53.71/hr"/>
    <s v="Downey, CA"/>
    <s v="Indeed"/>
    <s v="Full-time"/>
    <b v="0"/>
    <s v="California, United States"/>
    <x v="126"/>
    <b v="0"/>
    <b v="1"/>
    <x v="0"/>
    <s v="hour"/>
    <n v="111716.8"/>
    <m/>
    <n v="53.71"/>
    <n v="111716.8"/>
    <s v="Healthcare Staffing Professionals, Inc."/>
    <x v="70"/>
  </r>
  <r>
    <n v="13619"/>
    <x v="4"/>
    <s v="Financial Data Analyst"/>
    <s v="Los Angeles, CA"/>
    <s v="FOX 5 San Diego Jobs"/>
    <m/>
    <b v="0"/>
    <s v="California, United States"/>
    <x v="135"/>
    <b v="0"/>
    <b v="0"/>
    <x v="0"/>
    <s v="hour"/>
    <n v="83200"/>
    <m/>
    <n v="40"/>
    <n v="83200"/>
    <s v="FocusKPI Inc."/>
    <x v="4"/>
  </r>
  <r>
    <n v="13619"/>
    <x v="4"/>
    <s v="Financial Data Analyst"/>
    <s v="Los Angeles, CA"/>
    <s v="FOX 5 San Diego Jobs"/>
    <m/>
    <b v="0"/>
    <s v="California, United States"/>
    <x v="135"/>
    <b v="0"/>
    <b v="0"/>
    <x v="0"/>
    <s v="hour"/>
    <n v="83200"/>
    <m/>
    <n v="40"/>
    <n v="83200"/>
    <s v="FocusKPI Inc."/>
    <x v="1"/>
  </r>
  <r>
    <n v="13619"/>
    <x v="4"/>
    <s v="Financial Data Analyst"/>
    <s v="Los Angeles, CA"/>
    <s v="FOX 5 San Diego Jobs"/>
    <m/>
    <b v="0"/>
    <s v="California, United States"/>
    <x v="135"/>
    <b v="0"/>
    <b v="0"/>
    <x v="0"/>
    <s v="hour"/>
    <n v="83200"/>
    <m/>
    <n v="40"/>
    <n v="83200"/>
    <s v="FocusKPI Inc."/>
    <x v="19"/>
  </r>
  <r>
    <n v="13619"/>
    <x v="4"/>
    <s v="Financial Data Analyst"/>
    <s v="Los Angeles, CA"/>
    <s v="FOX 5 San Diego Jobs"/>
    <m/>
    <b v="0"/>
    <s v="California, United States"/>
    <x v="135"/>
    <b v="0"/>
    <b v="0"/>
    <x v="0"/>
    <s v="hour"/>
    <n v="83200"/>
    <m/>
    <n v="40"/>
    <n v="83200"/>
    <s v="FocusKPI Inc."/>
    <x v="79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5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20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149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61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7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49"/>
  </r>
  <r>
    <n v="13620"/>
    <x v="0"/>
    <s v="Data Scientist"/>
    <s v="Tampa, FL"/>
    <s v="Ladders"/>
    <s v="Full-time"/>
    <b v="0"/>
    <s v="Georgia"/>
    <x v="126"/>
    <b v="0"/>
    <b v="1"/>
    <x v="0"/>
    <s v="year"/>
    <n v="115000"/>
    <n v="115000"/>
    <m/>
    <m/>
    <s v="Piper Companies"/>
    <x v="50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70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6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67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25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1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40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120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68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68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3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80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34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28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14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45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94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93"/>
  </r>
  <r>
    <n v="13621"/>
    <x v="8"/>
    <s v="Senior Software Engineer (SRE in Elasticsearch platform team)"/>
    <s v="Poznań, Poland"/>
    <s v="Ai-Jobs.net"/>
    <s v="Full-time"/>
    <b v="0"/>
    <s v="Poland"/>
    <x v="130"/>
    <b v="0"/>
    <b v="0"/>
    <x v="17"/>
    <s v="year"/>
    <n v="89100"/>
    <n v="89100"/>
    <m/>
    <m/>
    <s v="Relativity"/>
    <x v="284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5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3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21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41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19"/>
  </r>
  <r>
    <n v="13622"/>
    <x v="3"/>
    <s v="Fully Remote Senior Analyst"/>
    <s v="Anywhere"/>
    <s v="Get.It"/>
    <s v="Full-time"/>
    <b v="1"/>
    <s v="Florida, United States"/>
    <x v="122"/>
    <b v="0"/>
    <b v="1"/>
    <x v="0"/>
    <s v="year"/>
    <n v="88000"/>
    <n v="88000"/>
    <m/>
    <m/>
    <s v="Get It Recruit - Information Technology"/>
    <x v="54"/>
  </r>
  <r>
    <n v="13623"/>
    <x v="4"/>
    <s v="Data Analyst"/>
    <s v="Waltham, MA"/>
    <s v="Dice.com"/>
    <s v="Contractor"/>
    <b v="0"/>
    <s v="New York, United States"/>
    <x v="133"/>
    <b v="1"/>
    <b v="0"/>
    <x v="0"/>
    <s v="hour"/>
    <n v="87360"/>
    <m/>
    <n v="42"/>
    <n v="87360"/>
    <s v="Cerebra Consulting Inc"/>
    <x v="4"/>
  </r>
  <r>
    <n v="13623"/>
    <x v="4"/>
    <s v="Data Analyst"/>
    <s v="Waltham, MA"/>
    <s v="Dice.com"/>
    <s v="Contractor"/>
    <b v="0"/>
    <s v="New York, United States"/>
    <x v="133"/>
    <b v="1"/>
    <b v="0"/>
    <x v="0"/>
    <s v="hour"/>
    <n v="87360"/>
    <m/>
    <n v="42"/>
    <n v="87360"/>
    <s v="Cerebra Consulting Inc"/>
    <x v="40"/>
  </r>
  <r>
    <n v="13623"/>
    <x v="4"/>
    <s v="Data Analyst"/>
    <s v="Waltham, MA"/>
    <s v="Dice.com"/>
    <s v="Contractor"/>
    <b v="0"/>
    <s v="New York, United States"/>
    <x v="133"/>
    <b v="1"/>
    <b v="0"/>
    <x v="0"/>
    <s v="hour"/>
    <n v="87360"/>
    <m/>
    <n v="42"/>
    <n v="87360"/>
    <s v="Cerebra Consulting Inc"/>
    <x v="64"/>
  </r>
  <r>
    <n v="13623"/>
    <x v="4"/>
    <s v="Data Analyst"/>
    <s v="Waltham, MA"/>
    <s v="Dice.com"/>
    <s v="Contractor"/>
    <b v="0"/>
    <s v="New York, United States"/>
    <x v="133"/>
    <b v="1"/>
    <b v="0"/>
    <x v="0"/>
    <s v="hour"/>
    <n v="87360"/>
    <m/>
    <n v="42"/>
    <n v="87360"/>
    <s v="Cerebra Consulting Inc"/>
    <x v="54"/>
  </r>
  <r>
    <n v="13624"/>
    <x v="4"/>
    <s v="Data Analyst"/>
    <s v="Anywhere"/>
    <s v="LinkedIn"/>
    <s v="Full-time"/>
    <b v="1"/>
    <s v="New York, United States"/>
    <x v="131"/>
    <b v="0"/>
    <b v="0"/>
    <x v="0"/>
    <s v="year"/>
    <n v="70000"/>
    <n v="70000"/>
    <m/>
    <m/>
    <s v="Zelo Digital Recruitment"/>
    <x v="4"/>
  </r>
  <r>
    <n v="13624"/>
    <x v="4"/>
    <s v="Data Analyst"/>
    <s v="Anywhere"/>
    <s v="LinkedIn"/>
    <s v="Full-time"/>
    <b v="1"/>
    <s v="New York, United States"/>
    <x v="131"/>
    <b v="0"/>
    <b v="0"/>
    <x v="0"/>
    <s v="year"/>
    <n v="70000"/>
    <n v="70000"/>
    <m/>
    <m/>
    <s v="Zelo Digital Recruitment"/>
    <x v="1"/>
  </r>
  <r>
    <n v="13624"/>
    <x v="4"/>
    <s v="Data Analyst"/>
    <s v="Anywhere"/>
    <s v="LinkedIn"/>
    <s v="Full-time"/>
    <b v="1"/>
    <s v="New York, United States"/>
    <x v="131"/>
    <b v="0"/>
    <b v="0"/>
    <x v="0"/>
    <s v="year"/>
    <n v="70000"/>
    <n v="70000"/>
    <m/>
    <m/>
    <s v="Zelo Digital Recruitment"/>
    <x v="20"/>
  </r>
  <r>
    <n v="13624"/>
    <x v="4"/>
    <s v="Data Analyst"/>
    <s v="Anywhere"/>
    <s v="LinkedIn"/>
    <s v="Full-time"/>
    <b v="1"/>
    <s v="New York, United States"/>
    <x v="131"/>
    <b v="0"/>
    <b v="0"/>
    <x v="0"/>
    <s v="year"/>
    <n v="70000"/>
    <n v="70000"/>
    <m/>
    <m/>
    <s v="Zelo Digital Recruitment"/>
    <x v="19"/>
  </r>
  <r>
    <n v="13624"/>
    <x v="4"/>
    <s v="Data Analyst"/>
    <s v="Anywhere"/>
    <s v="LinkedIn"/>
    <s v="Full-time"/>
    <b v="1"/>
    <s v="New York, United States"/>
    <x v="131"/>
    <b v="0"/>
    <b v="0"/>
    <x v="0"/>
    <s v="year"/>
    <n v="70000"/>
    <n v="70000"/>
    <m/>
    <m/>
    <s v="Zelo Digital Recruitment"/>
    <x v="54"/>
  </r>
  <r>
    <n v="13625"/>
    <x v="4"/>
    <s v="Business Data Analyst"/>
    <s v="Illinois City, IL"/>
    <s v="Dice"/>
    <s v="Full-time"/>
    <b v="0"/>
    <s v="Illinois, United States"/>
    <x v="130"/>
    <b v="1"/>
    <b v="0"/>
    <x v="0"/>
    <s v="year"/>
    <n v="70000"/>
    <n v="70000"/>
    <m/>
    <m/>
    <s v="Acadia Technologies, Inc."/>
    <x v="179"/>
  </r>
  <r>
    <n v="13625"/>
    <x v="4"/>
    <s v="Business Data Analyst"/>
    <s v="Illinois City, IL"/>
    <s v="Dice"/>
    <s v="Full-time"/>
    <b v="0"/>
    <s v="Illinois, United States"/>
    <x v="130"/>
    <b v="1"/>
    <b v="0"/>
    <x v="0"/>
    <s v="year"/>
    <n v="70000"/>
    <n v="70000"/>
    <m/>
    <m/>
    <s v="Acadia Technologies, Inc."/>
    <x v="20"/>
  </r>
  <r>
    <n v="13625"/>
    <x v="4"/>
    <s v="Business Data Analyst"/>
    <s v="Illinois City, IL"/>
    <s v="Dice"/>
    <s v="Full-time"/>
    <b v="0"/>
    <s v="Illinois, United States"/>
    <x v="130"/>
    <b v="1"/>
    <b v="0"/>
    <x v="0"/>
    <s v="year"/>
    <n v="70000"/>
    <n v="70000"/>
    <m/>
    <m/>
    <s v="Acadia Technologies, Inc."/>
    <x v="1"/>
  </r>
  <r>
    <n v="13625"/>
    <x v="4"/>
    <s v="Business Data Analyst"/>
    <s v="Illinois City, IL"/>
    <s v="Dice"/>
    <s v="Full-time"/>
    <b v="0"/>
    <s v="Illinois, United States"/>
    <x v="130"/>
    <b v="1"/>
    <b v="0"/>
    <x v="0"/>
    <s v="year"/>
    <n v="70000"/>
    <n v="70000"/>
    <m/>
    <m/>
    <s v="Acadia Technologies, Inc."/>
    <x v="3"/>
  </r>
  <r>
    <n v="13625"/>
    <x v="4"/>
    <s v="Business Data Analyst"/>
    <s v="Illinois City, IL"/>
    <s v="Dice"/>
    <s v="Full-time"/>
    <b v="0"/>
    <s v="Illinois, United States"/>
    <x v="130"/>
    <b v="1"/>
    <b v="0"/>
    <x v="0"/>
    <s v="year"/>
    <n v="70000"/>
    <n v="70000"/>
    <m/>
    <m/>
    <s v="Acadia Technologies, Inc."/>
    <x v="62"/>
  </r>
  <r>
    <n v="13626"/>
    <x v="2"/>
    <s v="Data Engineer"/>
    <s v="San Jose, CA"/>
    <s v="LinkedIn"/>
    <s v="Full-time"/>
    <b v="0"/>
    <s v="California, United States"/>
    <x v="136"/>
    <b v="0"/>
    <b v="0"/>
    <x v="0"/>
    <s v="hour"/>
    <n v="175780.8"/>
    <m/>
    <n v="84.51"/>
    <n v="175780.8"/>
    <s v="Intelliswift Software"/>
    <x v="4"/>
  </r>
  <r>
    <n v="13626"/>
    <x v="2"/>
    <s v="Data Engineer"/>
    <s v="San Jose, CA"/>
    <s v="LinkedIn"/>
    <s v="Full-time"/>
    <b v="0"/>
    <s v="California, United States"/>
    <x v="136"/>
    <b v="0"/>
    <b v="0"/>
    <x v="0"/>
    <s v="hour"/>
    <n v="175780.8"/>
    <m/>
    <n v="84.51"/>
    <n v="175780.8"/>
    <s v="Intelliswift Software"/>
    <x v="39"/>
  </r>
  <r>
    <n v="13626"/>
    <x v="2"/>
    <s v="Data Engineer"/>
    <s v="San Jose, CA"/>
    <s v="LinkedIn"/>
    <s v="Full-time"/>
    <b v="0"/>
    <s v="California, United States"/>
    <x v="136"/>
    <b v="0"/>
    <b v="0"/>
    <x v="0"/>
    <s v="hour"/>
    <n v="175780.8"/>
    <m/>
    <n v="84.51"/>
    <n v="175780.8"/>
    <s v="Intelliswift Software"/>
    <x v="19"/>
  </r>
  <r>
    <n v="13626"/>
    <x v="2"/>
    <s v="Data Engineer"/>
    <s v="San Jose, CA"/>
    <s v="LinkedIn"/>
    <s v="Full-time"/>
    <b v="0"/>
    <s v="California, United States"/>
    <x v="136"/>
    <b v="0"/>
    <b v="0"/>
    <x v="0"/>
    <s v="hour"/>
    <n v="175780.8"/>
    <m/>
    <n v="84.51"/>
    <n v="175780.8"/>
    <s v="Intelliswift Software"/>
    <x v="13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09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1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3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72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71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0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6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67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61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63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75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82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85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9"/>
  </r>
  <r>
    <n v="13627"/>
    <x v="4"/>
    <s v="Data Analyst II - BIS"/>
    <s v="Wilmington, DE"/>
    <s v="Ladders"/>
    <s v="Full-time"/>
    <b v="0"/>
    <s v="New York, United States"/>
    <x v="132"/>
    <b v="0"/>
    <b v="0"/>
    <x v="0"/>
    <s v="year"/>
    <n v="115000"/>
    <n v="115000"/>
    <m/>
    <m/>
    <s v="City National Bank (CNB)"/>
    <x v="106"/>
  </r>
  <r>
    <n v="13628"/>
    <x v="4"/>
    <s v="Data Analyst - Inventory management"/>
    <s v="Cupertino, CA"/>
    <s v="ZipRecruiter"/>
    <s v="Full-time"/>
    <b v="0"/>
    <s v="California, United States"/>
    <x v="121"/>
    <b v="0"/>
    <b v="1"/>
    <x v="0"/>
    <s v="hour"/>
    <n v="114400"/>
    <m/>
    <n v="55"/>
    <n v="114400"/>
    <s v="Volt"/>
    <x v="321"/>
  </r>
  <r>
    <n v="13628"/>
    <x v="4"/>
    <s v="Data Analyst - Inventory management"/>
    <s v="Cupertino, CA"/>
    <s v="ZipRecruiter"/>
    <s v="Full-time"/>
    <b v="0"/>
    <s v="California, United States"/>
    <x v="121"/>
    <b v="0"/>
    <b v="1"/>
    <x v="0"/>
    <s v="hour"/>
    <n v="114400"/>
    <m/>
    <n v="55"/>
    <n v="114400"/>
    <s v="Volt"/>
    <x v="13"/>
  </r>
  <r>
    <n v="13629"/>
    <x v="1"/>
    <s v="Senior Data Analyst. Job in Bolingbrook My Valley Jobs Today"/>
    <s v="Bolingbrook, IL"/>
    <s v="My Valley Jobs Today"/>
    <s v="Full-time"/>
    <b v="0"/>
    <s v="Illinois, United States"/>
    <x v="134"/>
    <b v="1"/>
    <b v="1"/>
    <x v="0"/>
    <s v="year"/>
    <n v="107500"/>
    <n v="107500"/>
    <m/>
    <m/>
    <s v="Michael Page International Inc"/>
    <x v="4"/>
  </r>
  <r>
    <n v="13629"/>
    <x v="1"/>
    <s v="Senior Data Analyst. Job in Bolingbrook My Valley Jobs Today"/>
    <s v="Bolingbrook, IL"/>
    <s v="My Valley Jobs Today"/>
    <s v="Full-time"/>
    <b v="0"/>
    <s v="Illinois, United States"/>
    <x v="134"/>
    <b v="1"/>
    <b v="1"/>
    <x v="0"/>
    <s v="year"/>
    <n v="107500"/>
    <n v="107500"/>
    <m/>
    <m/>
    <s v="Michael Page International Inc"/>
    <x v="1"/>
  </r>
  <r>
    <n v="13629"/>
    <x v="1"/>
    <s v="Senior Data Analyst. Job in Bolingbrook My Valley Jobs Today"/>
    <s v="Bolingbrook, IL"/>
    <s v="My Valley Jobs Today"/>
    <s v="Full-time"/>
    <b v="0"/>
    <s v="Illinois, United States"/>
    <x v="134"/>
    <b v="1"/>
    <b v="1"/>
    <x v="0"/>
    <s v="year"/>
    <n v="107500"/>
    <n v="107500"/>
    <m/>
    <m/>
    <s v="Michael Page International Inc"/>
    <x v="19"/>
  </r>
  <r>
    <n v="13630"/>
    <x v="0"/>
    <s v="Pathways Recent Graduate Program Mathematical Statistician (Data..."/>
    <s v="Ogden, UT"/>
    <s v="ZipRecruiter"/>
    <s v="Full-time"/>
    <b v="0"/>
    <s v="California, United States"/>
    <x v="137"/>
    <b v="0"/>
    <b v="0"/>
    <x v="0"/>
    <s v="year"/>
    <n v="57181"/>
    <n v="57181"/>
    <m/>
    <m/>
    <s v="US Department of the Treasury"/>
    <x v="0"/>
  </r>
  <r>
    <n v="13630"/>
    <x v="0"/>
    <s v="Pathways Recent Graduate Program Mathematical Statistician (Data..."/>
    <s v="Ogden, UT"/>
    <s v="ZipRecruiter"/>
    <s v="Full-time"/>
    <b v="0"/>
    <s v="California, United States"/>
    <x v="137"/>
    <b v="0"/>
    <b v="0"/>
    <x v="0"/>
    <s v="year"/>
    <n v="57181"/>
    <n v="57181"/>
    <m/>
    <m/>
    <s v="US Department of the Treasury"/>
    <x v="1"/>
  </r>
  <r>
    <n v="13630"/>
    <x v="0"/>
    <s v="Pathways Recent Graduate Program Mathematical Statistician (Data..."/>
    <s v="Ogden, UT"/>
    <s v="ZipRecruiter"/>
    <s v="Full-time"/>
    <b v="0"/>
    <s v="California, United States"/>
    <x v="137"/>
    <b v="0"/>
    <b v="0"/>
    <x v="0"/>
    <s v="year"/>
    <n v="57181"/>
    <n v="57181"/>
    <m/>
    <m/>
    <s v="US Department of the Treasury"/>
    <x v="3"/>
  </r>
  <r>
    <n v="13630"/>
    <x v="0"/>
    <s v="Pathways Recent Graduate Program Mathematical Statistician (Data..."/>
    <s v="Ogden, UT"/>
    <s v="ZipRecruiter"/>
    <s v="Full-time"/>
    <b v="0"/>
    <s v="California, United States"/>
    <x v="137"/>
    <b v="0"/>
    <b v="0"/>
    <x v="0"/>
    <s v="year"/>
    <n v="57181"/>
    <n v="57181"/>
    <m/>
    <m/>
    <s v="US Department of the Treasury"/>
    <x v="25"/>
  </r>
  <r>
    <n v="13630"/>
    <x v="0"/>
    <s v="Pathways Recent Graduate Program Mathematical Statistician (Data..."/>
    <s v="Ogden, UT"/>
    <s v="ZipRecruiter"/>
    <s v="Full-time"/>
    <b v="0"/>
    <s v="California, United States"/>
    <x v="137"/>
    <b v="0"/>
    <b v="0"/>
    <x v="0"/>
    <s v="year"/>
    <n v="57181"/>
    <n v="57181"/>
    <m/>
    <m/>
    <s v="US Department of the Treasury"/>
    <x v="64"/>
  </r>
  <r>
    <n v="13631"/>
    <x v="4"/>
    <s v="Data Analyst"/>
    <s v="Bonita Springs, FL"/>
    <s v="Indeed"/>
    <s v="Full-time"/>
    <b v="0"/>
    <s v="Florida, United States"/>
    <x v="120"/>
    <b v="1"/>
    <b v="1"/>
    <x v="0"/>
    <s v="year"/>
    <n v="90000"/>
    <n v="90000"/>
    <m/>
    <m/>
    <s v="Certus Sales Recruitment"/>
    <x v="4"/>
  </r>
  <r>
    <n v="13631"/>
    <x v="4"/>
    <s v="Data Analyst"/>
    <s v="Bonita Springs, FL"/>
    <s v="Indeed"/>
    <s v="Full-time"/>
    <b v="0"/>
    <s v="Florida, United States"/>
    <x v="120"/>
    <b v="1"/>
    <b v="1"/>
    <x v="0"/>
    <s v="year"/>
    <n v="90000"/>
    <n v="90000"/>
    <m/>
    <m/>
    <s v="Certus Sales Recruitment"/>
    <x v="13"/>
  </r>
  <r>
    <n v="13632"/>
    <x v="4"/>
    <s v="Senior Accountant - Data Analyst - Allied Aviation US"/>
    <s v="Sarasota, FL"/>
    <s v="Indeed"/>
    <s v="Full-time"/>
    <b v="0"/>
    <s v="Florida, United States"/>
    <x v="123"/>
    <b v="0"/>
    <b v="1"/>
    <x v="0"/>
    <s v="year"/>
    <n v="62500"/>
    <n v="62500"/>
    <m/>
    <m/>
    <s v="Allied Aviation Services, Inc."/>
    <x v="46"/>
  </r>
  <r>
    <n v="13632"/>
    <x v="4"/>
    <s v="Senior Accountant - Data Analyst - Allied Aviation US"/>
    <s v="Sarasota, FL"/>
    <s v="Indeed"/>
    <s v="Full-time"/>
    <b v="0"/>
    <s v="Florida, United States"/>
    <x v="123"/>
    <b v="0"/>
    <b v="1"/>
    <x v="0"/>
    <s v="year"/>
    <n v="62500"/>
    <n v="62500"/>
    <m/>
    <m/>
    <s v="Allied Aviation Services, Inc."/>
    <x v="97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70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40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69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21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14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126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39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26"/>
  </r>
  <r>
    <n v="13633"/>
    <x v="5"/>
    <s v="Senior Data Engineer - Infrastructure, TIDAL"/>
    <s v="New York, NY"/>
    <s v="Ai-Jobs.net"/>
    <s v="Full-time"/>
    <b v="0"/>
    <s v="Sudan"/>
    <x v="126"/>
    <b v="1"/>
    <b v="1"/>
    <x v="3"/>
    <s v="year"/>
    <n v="173000"/>
    <n v="173000"/>
    <m/>
    <m/>
    <s v="Block"/>
    <x v="57"/>
  </r>
  <r>
    <n v="13634"/>
    <x v="4"/>
    <s v="Data Analyst - In House"/>
    <s v="St. Petersburg, FL"/>
    <s v="Indeed"/>
    <s v="Full-time"/>
    <b v="0"/>
    <s v="Florida, United States"/>
    <x v="142"/>
    <b v="1"/>
    <b v="1"/>
    <x v="0"/>
    <s v="year"/>
    <n v="97500"/>
    <n v="97500"/>
    <m/>
    <m/>
    <s v="100Insure"/>
    <x v="4"/>
  </r>
  <r>
    <n v="13634"/>
    <x v="4"/>
    <s v="Data Analyst - In House"/>
    <s v="St. Petersburg, FL"/>
    <s v="Indeed"/>
    <s v="Full-time"/>
    <b v="0"/>
    <s v="Florida, United States"/>
    <x v="142"/>
    <b v="1"/>
    <b v="1"/>
    <x v="0"/>
    <s v="year"/>
    <n v="97500"/>
    <n v="97500"/>
    <m/>
    <m/>
    <s v="100Insure"/>
    <x v="63"/>
  </r>
  <r>
    <n v="13634"/>
    <x v="4"/>
    <s v="Data Analyst - In House"/>
    <s v="St. Petersburg, FL"/>
    <s v="Indeed"/>
    <s v="Full-time"/>
    <b v="0"/>
    <s v="Florida, United States"/>
    <x v="142"/>
    <b v="1"/>
    <b v="1"/>
    <x v="0"/>
    <s v="year"/>
    <n v="97500"/>
    <n v="97500"/>
    <m/>
    <m/>
    <s v="100Insure"/>
    <x v="69"/>
  </r>
  <r>
    <n v="13634"/>
    <x v="4"/>
    <s v="Data Analyst - In House"/>
    <s v="St. Petersburg, FL"/>
    <s v="Indeed"/>
    <s v="Full-time"/>
    <b v="0"/>
    <s v="Florida, United States"/>
    <x v="142"/>
    <b v="1"/>
    <b v="1"/>
    <x v="0"/>
    <s v="year"/>
    <n v="97500"/>
    <n v="97500"/>
    <m/>
    <m/>
    <s v="100Insure"/>
    <x v="176"/>
  </r>
  <r>
    <n v="13635"/>
    <x v="4"/>
    <s v="Data Analyst"/>
    <s v="Torrance, CA"/>
    <s v="LinkedIn"/>
    <s v="Full-time"/>
    <b v="0"/>
    <s v="California, United States"/>
    <x v="127"/>
    <b v="0"/>
    <b v="1"/>
    <x v="0"/>
    <s v="year"/>
    <n v="67500"/>
    <n v="67500"/>
    <m/>
    <m/>
    <s v="Group Delta Consultants, Inc."/>
    <x v="4"/>
  </r>
  <r>
    <n v="13635"/>
    <x v="4"/>
    <s v="Data Analyst"/>
    <s v="Torrance, CA"/>
    <s v="LinkedIn"/>
    <s v="Full-time"/>
    <b v="0"/>
    <s v="California, United States"/>
    <x v="127"/>
    <b v="0"/>
    <b v="1"/>
    <x v="0"/>
    <s v="year"/>
    <n v="67500"/>
    <n v="67500"/>
    <m/>
    <m/>
    <s v="Group Delta Consultants, Inc."/>
    <x v="21"/>
  </r>
  <r>
    <n v="13635"/>
    <x v="4"/>
    <s v="Data Analyst"/>
    <s v="Torrance, CA"/>
    <s v="LinkedIn"/>
    <s v="Full-time"/>
    <b v="0"/>
    <s v="California, United States"/>
    <x v="127"/>
    <b v="0"/>
    <b v="1"/>
    <x v="0"/>
    <s v="year"/>
    <n v="67500"/>
    <n v="67500"/>
    <m/>
    <m/>
    <s v="Group Delta Consultants, Inc."/>
    <x v="79"/>
  </r>
  <r>
    <n v="13635"/>
    <x v="4"/>
    <s v="Data Analyst"/>
    <s v="Torrance, CA"/>
    <s v="LinkedIn"/>
    <s v="Full-time"/>
    <b v="0"/>
    <s v="California, United States"/>
    <x v="127"/>
    <b v="0"/>
    <b v="1"/>
    <x v="0"/>
    <s v="year"/>
    <n v="67500"/>
    <n v="67500"/>
    <m/>
    <m/>
    <s v="Group Delta Consultants, Inc."/>
    <x v="19"/>
  </r>
  <r>
    <n v="13636"/>
    <x v="4"/>
    <s v="STEPS Data Analyst - Full-time / Part-time"/>
    <s v="Bridgeport, CT"/>
    <s v="Snagajob"/>
    <s v="Full-time"/>
    <b v="0"/>
    <s v="New York, United States"/>
    <x v="144"/>
    <b v="0"/>
    <b v="0"/>
    <x v="0"/>
    <s v="hour"/>
    <n v="52000"/>
    <m/>
    <n v="25"/>
    <n v="52000"/>
    <s v="University of Kentucky"/>
    <x v="4"/>
  </r>
  <r>
    <n v="13636"/>
    <x v="4"/>
    <s v="STEPS Data Analyst - Full-time / Part-time"/>
    <s v="Bridgeport, CT"/>
    <s v="Snagajob"/>
    <s v="Full-time"/>
    <b v="0"/>
    <s v="New York, United States"/>
    <x v="144"/>
    <b v="0"/>
    <b v="0"/>
    <x v="0"/>
    <s v="hour"/>
    <n v="52000"/>
    <m/>
    <n v="25"/>
    <n v="52000"/>
    <s v="University of Kentucky"/>
    <x v="172"/>
  </r>
  <r>
    <n v="13636"/>
    <x v="4"/>
    <s v="STEPS Data Analyst - Full-time / Part-time"/>
    <s v="Bridgeport, CT"/>
    <s v="Snagajob"/>
    <s v="Full-time"/>
    <b v="0"/>
    <s v="New York, United States"/>
    <x v="144"/>
    <b v="0"/>
    <b v="0"/>
    <x v="0"/>
    <s v="hour"/>
    <n v="52000"/>
    <m/>
    <n v="25"/>
    <n v="52000"/>
    <s v="University of Kentucky"/>
    <x v="19"/>
  </r>
  <r>
    <n v="13636"/>
    <x v="4"/>
    <s v="STEPS Data Analyst - Full-time / Part-time"/>
    <s v="Bridgeport, CT"/>
    <s v="Snagajob"/>
    <s v="Full-time"/>
    <b v="0"/>
    <s v="New York, United States"/>
    <x v="144"/>
    <b v="0"/>
    <b v="0"/>
    <x v="0"/>
    <s v="hour"/>
    <n v="52000"/>
    <m/>
    <n v="25"/>
    <n v="52000"/>
    <s v="University of Kentucky"/>
    <x v="72"/>
  </r>
  <r>
    <n v="13638"/>
    <x v="6"/>
    <s v="Machine Learning Engineer"/>
    <s v="Barcelona, Spain"/>
    <s v="Ai-Jobs.net"/>
    <s v="Full-time"/>
    <b v="0"/>
    <s v="Spain"/>
    <x v="131"/>
    <b v="0"/>
    <b v="0"/>
    <x v="12"/>
    <s v="year"/>
    <n v="101029"/>
    <n v="101029"/>
    <m/>
    <m/>
    <s v="M47 Labs"/>
    <x v="5"/>
  </r>
  <r>
    <n v="13638"/>
    <x v="6"/>
    <s v="Machine Learning Engineer"/>
    <s v="Barcelona, Spain"/>
    <s v="Ai-Jobs.net"/>
    <s v="Full-time"/>
    <b v="0"/>
    <s v="Spain"/>
    <x v="131"/>
    <b v="0"/>
    <b v="0"/>
    <x v="12"/>
    <s v="year"/>
    <n v="101029"/>
    <n v="101029"/>
    <m/>
    <m/>
    <s v="M47 Labs"/>
    <x v="14"/>
  </r>
  <r>
    <n v="13638"/>
    <x v="6"/>
    <s v="Machine Learning Engineer"/>
    <s v="Barcelona, Spain"/>
    <s v="Ai-Jobs.net"/>
    <s v="Full-time"/>
    <b v="0"/>
    <s v="Spain"/>
    <x v="131"/>
    <b v="0"/>
    <b v="0"/>
    <x v="12"/>
    <s v="year"/>
    <n v="101029"/>
    <n v="101029"/>
    <m/>
    <m/>
    <s v="M47 Labs"/>
    <x v="28"/>
  </r>
  <r>
    <n v="13638"/>
    <x v="6"/>
    <s v="Machine Learning Engineer"/>
    <s v="Barcelona, Spain"/>
    <s v="Ai-Jobs.net"/>
    <s v="Full-time"/>
    <b v="0"/>
    <s v="Spain"/>
    <x v="131"/>
    <b v="0"/>
    <b v="0"/>
    <x v="12"/>
    <s v="year"/>
    <n v="101029"/>
    <n v="101029"/>
    <m/>
    <m/>
    <s v="M47 Labs"/>
    <x v="8"/>
  </r>
  <r>
    <n v="13639"/>
    <x v="4"/>
    <s v="HR Master Data Analyst III ( Hybrid)"/>
    <s v="North Chicago, IL"/>
    <s v="ZipRecruiter"/>
    <s v="Full-time"/>
    <b v="0"/>
    <s v="Illinois, United States"/>
    <x v="125"/>
    <b v="0"/>
    <b v="0"/>
    <x v="0"/>
    <s v="hour"/>
    <n v="131040"/>
    <m/>
    <n v="63"/>
    <n v="131040"/>
    <s v="Select Source International"/>
    <x v="46"/>
  </r>
  <r>
    <n v="13640"/>
    <x v="3"/>
    <s v="SENIOR DATA SCIENTIST, QUALITY"/>
    <s v="Thousand Oaks, CA"/>
    <s v="Ladders"/>
    <s v="Full-time"/>
    <b v="0"/>
    <s v="California, United States"/>
    <x v="130"/>
    <b v="0"/>
    <b v="1"/>
    <x v="0"/>
    <s v="year"/>
    <n v="167186.5"/>
    <n v="167186.5"/>
    <m/>
    <m/>
    <s v="Amgen Inc"/>
    <x v="4"/>
  </r>
  <r>
    <n v="13640"/>
    <x v="3"/>
    <s v="SENIOR DATA SCIENTIST, QUALITY"/>
    <s v="Thousand Oaks, CA"/>
    <s v="Ladders"/>
    <s v="Full-time"/>
    <b v="0"/>
    <s v="California, United States"/>
    <x v="130"/>
    <b v="0"/>
    <b v="1"/>
    <x v="0"/>
    <s v="year"/>
    <n v="167186.5"/>
    <n v="167186.5"/>
    <m/>
    <m/>
    <s v="Amgen Inc"/>
    <x v="1"/>
  </r>
  <r>
    <n v="13640"/>
    <x v="3"/>
    <s v="SENIOR DATA SCIENTIST, QUALITY"/>
    <s v="Thousand Oaks, CA"/>
    <s v="Ladders"/>
    <s v="Full-time"/>
    <b v="0"/>
    <s v="California, United States"/>
    <x v="130"/>
    <b v="0"/>
    <b v="1"/>
    <x v="0"/>
    <s v="year"/>
    <n v="167186.5"/>
    <n v="167186.5"/>
    <m/>
    <m/>
    <s v="Amgen Inc"/>
    <x v="20"/>
  </r>
  <r>
    <n v="13641"/>
    <x v="4"/>
    <s v="Data Analyst"/>
    <s v="Haslet, TX"/>
    <s v="ZipRecruiter"/>
    <s v="Contractor"/>
    <b v="0"/>
    <s v="Texas, United States"/>
    <x v="121"/>
    <b v="1"/>
    <b v="0"/>
    <x v="0"/>
    <s v="hour"/>
    <n v="62400"/>
    <m/>
    <n v="30"/>
    <n v="62400"/>
    <s v="NextGen Global Resources"/>
    <x v="46"/>
  </r>
  <r>
    <n v="13641"/>
    <x v="4"/>
    <s v="Data Analyst"/>
    <s v="Haslet, TX"/>
    <s v="ZipRecruiter"/>
    <s v="Contractor"/>
    <b v="0"/>
    <s v="Texas, United States"/>
    <x v="121"/>
    <b v="1"/>
    <b v="0"/>
    <x v="0"/>
    <s v="hour"/>
    <n v="62400"/>
    <m/>
    <n v="30"/>
    <n v="62400"/>
    <s v="NextGen Global Resources"/>
    <x v="168"/>
  </r>
  <r>
    <n v="13641"/>
    <x v="4"/>
    <s v="Data Analyst"/>
    <s v="Haslet, TX"/>
    <s v="ZipRecruiter"/>
    <s v="Contractor"/>
    <b v="0"/>
    <s v="Texas, United States"/>
    <x v="121"/>
    <b v="1"/>
    <b v="0"/>
    <x v="0"/>
    <s v="hour"/>
    <n v="62400"/>
    <m/>
    <n v="30"/>
    <n v="62400"/>
    <s v="NextGen Global Resources"/>
    <x v="85"/>
  </r>
  <r>
    <n v="13642"/>
    <x v="4"/>
    <s v="Investigations and Insights Lead Data Analyst - USDS"/>
    <s v="New York, NY"/>
    <s v="LinkedIn"/>
    <s v="Full-time"/>
    <b v="0"/>
    <s v="New York, United States"/>
    <x v="135"/>
    <b v="0"/>
    <b v="1"/>
    <x v="0"/>
    <s v="year"/>
    <n v="239777.5"/>
    <n v="239777.5"/>
    <m/>
    <m/>
    <s v="TikTok"/>
    <x v="4"/>
  </r>
  <r>
    <n v="13642"/>
    <x v="4"/>
    <s v="Investigations and Insights Lead Data Analyst - USDS"/>
    <s v="New York, NY"/>
    <s v="LinkedIn"/>
    <s v="Full-time"/>
    <b v="0"/>
    <s v="New York, United States"/>
    <x v="135"/>
    <b v="0"/>
    <b v="1"/>
    <x v="0"/>
    <s v="year"/>
    <n v="239777.5"/>
    <n v="239777.5"/>
    <m/>
    <m/>
    <s v="TikTok"/>
    <x v="1"/>
  </r>
  <r>
    <n v="13642"/>
    <x v="4"/>
    <s v="Investigations and Insights Lead Data Analyst - USDS"/>
    <s v="New York, NY"/>
    <s v="LinkedIn"/>
    <s v="Full-time"/>
    <b v="0"/>
    <s v="New York, United States"/>
    <x v="135"/>
    <b v="0"/>
    <b v="1"/>
    <x v="0"/>
    <s v="year"/>
    <n v="239777.5"/>
    <n v="239777.5"/>
    <m/>
    <m/>
    <s v="TikTok"/>
    <x v="20"/>
  </r>
  <r>
    <n v="13642"/>
    <x v="4"/>
    <s v="Investigations and Insights Lead Data Analyst - USDS"/>
    <s v="New York, NY"/>
    <s v="LinkedIn"/>
    <s v="Full-time"/>
    <b v="0"/>
    <s v="New York, United States"/>
    <x v="135"/>
    <b v="0"/>
    <b v="1"/>
    <x v="0"/>
    <s v="year"/>
    <n v="239777.5"/>
    <n v="239777.5"/>
    <m/>
    <m/>
    <s v="TikTok"/>
    <x v="75"/>
  </r>
  <r>
    <n v="13643"/>
    <x v="0"/>
    <s v="Data Scientist, Monetization"/>
    <s v="Mountain View, CA"/>
    <s v="LinkedIn"/>
    <s v="Full-time"/>
    <b v="0"/>
    <s v="California, United States"/>
    <x v="136"/>
    <b v="0"/>
    <b v="1"/>
    <x v="0"/>
    <s v="year"/>
    <n v="224500"/>
    <n v="224500"/>
    <m/>
    <m/>
    <s v="TikTok"/>
    <x v="4"/>
  </r>
  <r>
    <n v="13643"/>
    <x v="0"/>
    <s v="Data Scientist, Monetization"/>
    <s v="Mountain View, CA"/>
    <s v="LinkedIn"/>
    <s v="Full-time"/>
    <b v="0"/>
    <s v="California, United States"/>
    <x v="136"/>
    <b v="0"/>
    <b v="1"/>
    <x v="0"/>
    <s v="year"/>
    <n v="224500"/>
    <n v="224500"/>
    <m/>
    <m/>
    <s v="TikTok"/>
    <x v="20"/>
  </r>
  <r>
    <n v="13643"/>
    <x v="0"/>
    <s v="Data Scientist, Monetization"/>
    <s v="Mountain View, CA"/>
    <s v="LinkedIn"/>
    <s v="Full-time"/>
    <b v="0"/>
    <s v="California, United States"/>
    <x v="136"/>
    <b v="0"/>
    <b v="1"/>
    <x v="0"/>
    <s v="year"/>
    <n v="224500"/>
    <n v="224500"/>
    <m/>
    <m/>
    <s v="TikTok"/>
    <x v="1"/>
  </r>
  <r>
    <n v="13643"/>
    <x v="0"/>
    <s v="Data Scientist, Monetization"/>
    <s v="Mountain View, CA"/>
    <s v="LinkedIn"/>
    <s v="Full-time"/>
    <b v="0"/>
    <s v="California, United States"/>
    <x v="136"/>
    <b v="0"/>
    <b v="1"/>
    <x v="0"/>
    <s v="year"/>
    <n v="224500"/>
    <n v="224500"/>
    <m/>
    <m/>
    <s v="TikTok"/>
    <x v="19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44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35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28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69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126"/>
  </r>
  <r>
    <n v="13644"/>
    <x v="5"/>
    <s v="Senior/Lead Data Engineer - Legal and Compliance"/>
    <s v="Singapore"/>
    <s v="Ai-Jobs.net"/>
    <s v="Full-time"/>
    <b v="0"/>
    <s v="Singapore"/>
    <x v="125"/>
    <b v="0"/>
    <b v="0"/>
    <x v="34"/>
    <s v="year"/>
    <n v="147500"/>
    <n v="147500"/>
    <m/>
    <m/>
    <s v="OKX"/>
    <x v="26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4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1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131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40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34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13"/>
  </r>
  <r>
    <n v="13645"/>
    <x v="4"/>
    <s v="Business Data Analyst (SQL)"/>
    <s v="Milford, MA"/>
    <s v="Indeed"/>
    <s v="Full-time"/>
    <b v="0"/>
    <s v="New York, United States"/>
    <x v="129"/>
    <b v="1"/>
    <b v="1"/>
    <x v="0"/>
    <s v="year"/>
    <n v="80000"/>
    <n v="80000"/>
    <m/>
    <m/>
    <s v="Delta Group IT Solutions"/>
    <x v="54"/>
  </r>
  <r>
    <n v="13646"/>
    <x v="4"/>
    <s v="Preclinical Neuroscience Data Analyst"/>
    <s v="Stanford, CA"/>
    <s v="Ai-Jobs.net"/>
    <s v="Full-time"/>
    <b v="0"/>
    <s v="California, United States"/>
    <x v="125"/>
    <b v="0"/>
    <b v="0"/>
    <x v="0"/>
    <s v="year"/>
    <n v="98500"/>
    <n v="98500"/>
    <m/>
    <m/>
    <s v="Stanford University Lee Lab"/>
    <x v="90"/>
  </r>
  <r>
    <n v="13646"/>
    <x v="4"/>
    <s v="Preclinical Neuroscience Data Analyst"/>
    <s v="Stanford, CA"/>
    <s v="Ai-Jobs.net"/>
    <s v="Full-time"/>
    <b v="0"/>
    <s v="California, United States"/>
    <x v="125"/>
    <b v="0"/>
    <b v="0"/>
    <x v="0"/>
    <s v="year"/>
    <n v="98500"/>
    <n v="98500"/>
    <m/>
    <m/>
    <s v="Stanford University Lee Lab"/>
    <x v="1"/>
  </r>
  <r>
    <n v="13646"/>
    <x v="4"/>
    <s v="Preclinical Neuroscience Data Analyst"/>
    <s v="Stanford, CA"/>
    <s v="Ai-Jobs.net"/>
    <s v="Full-time"/>
    <b v="0"/>
    <s v="California, United States"/>
    <x v="125"/>
    <b v="0"/>
    <b v="0"/>
    <x v="0"/>
    <s v="year"/>
    <n v="98500"/>
    <n v="98500"/>
    <m/>
    <m/>
    <s v="Stanford University Lee Lab"/>
    <x v="2"/>
  </r>
  <r>
    <n v="13647"/>
    <x v="4"/>
    <s v="Data Analyst, Mid"/>
    <s v="Herndon, VA"/>
    <s v="Indeed"/>
    <s v="Full-time"/>
    <b v="0"/>
    <s v="New York, United States"/>
    <x v="123"/>
    <b v="0"/>
    <b v="1"/>
    <x v="0"/>
    <s v="year"/>
    <n v="95700"/>
    <n v="95700"/>
    <m/>
    <m/>
    <s v="Booz Allen Hamilton"/>
    <x v="5"/>
  </r>
  <r>
    <n v="13647"/>
    <x v="4"/>
    <s v="Data Analyst, Mid"/>
    <s v="Herndon, VA"/>
    <s v="Indeed"/>
    <s v="Full-time"/>
    <b v="0"/>
    <s v="New York, United States"/>
    <x v="123"/>
    <b v="0"/>
    <b v="1"/>
    <x v="0"/>
    <s v="year"/>
    <n v="95700"/>
    <n v="95700"/>
    <m/>
    <m/>
    <s v="Booz Allen Hamilton"/>
    <x v="19"/>
  </r>
  <r>
    <n v="13648"/>
    <x v="4"/>
    <s v="Data Reporting Analyst"/>
    <s v="Tampa, FL"/>
    <s v="Robert Half"/>
    <s v="Contractor"/>
    <b v="0"/>
    <s v="Florida, United States"/>
    <x v="136"/>
    <b v="1"/>
    <b v="0"/>
    <x v="0"/>
    <s v="hour"/>
    <n v="72852"/>
    <m/>
    <n v="35.024999999999999"/>
    <n v="72852"/>
    <s v="Robert Half"/>
    <x v="175"/>
  </r>
  <r>
    <n v="13650"/>
    <x v="8"/>
    <s v="Senior Power BI Develop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4"/>
  </r>
  <r>
    <n v="13650"/>
    <x v="8"/>
    <s v="Senior Power BI Develop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1"/>
  </r>
  <r>
    <n v="13650"/>
    <x v="8"/>
    <s v="Senior Power BI Develop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18"/>
  </r>
  <r>
    <n v="13650"/>
    <x v="8"/>
    <s v="Senior Power BI Develop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54"/>
  </r>
  <r>
    <n v="13650"/>
    <x v="8"/>
    <s v="Senior Power BI Developer"/>
    <s v="Guaynabo, Puerto Rico"/>
    <s v="Ladders"/>
    <s v="Full-time"/>
    <b v="0"/>
    <s v="Puerto Rico"/>
    <x v="132"/>
    <b v="0"/>
    <b v="0"/>
    <x v="60"/>
    <s v="year"/>
    <n v="90000"/>
    <n v="90000"/>
    <m/>
    <m/>
    <s v="Oncology Analytics"/>
    <x v="176"/>
  </r>
  <r>
    <n v="13651"/>
    <x v="4"/>
    <s v="Business Intelligence/Data Analyst. Job in Menlo Park My Valley..."/>
    <s v="Menlo Park, CA"/>
    <s v="My Valley Jobs Today"/>
    <s v="Full-time"/>
    <b v="0"/>
    <s v="California, United States"/>
    <x v="124"/>
    <b v="1"/>
    <b v="1"/>
    <x v="0"/>
    <s v="hour"/>
    <n v="150800"/>
    <m/>
    <n v="72.5"/>
    <n v="150800"/>
    <s v="Kelly"/>
    <x v="4"/>
  </r>
  <r>
    <n v="13651"/>
    <x v="4"/>
    <s v="Business Intelligence/Data Analyst. Job in Menlo Park My Valley..."/>
    <s v="Menlo Park, CA"/>
    <s v="My Valley Jobs Today"/>
    <s v="Full-time"/>
    <b v="0"/>
    <s v="California, United States"/>
    <x v="124"/>
    <b v="1"/>
    <b v="1"/>
    <x v="0"/>
    <s v="hour"/>
    <n v="150800"/>
    <m/>
    <n v="72.5"/>
    <n v="150800"/>
    <s v="Kelly"/>
    <x v="1"/>
  </r>
  <r>
    <n v="13651"/>
    <x v="4"/>
    <s v="Business Intelligence/Data Analyst. Job in Menlo Park My Valley..."/>
    <s v="Menlo Park, CA"/>
    <s v="My Valley Jobs Today"/>
    <s v="Full-time"/>
    <b v="0"/>
    <s v="California, United States"/>
    <x v="124"/>
    <b v="1"/>
    <b v="1"/>
    <x v="0"/>
    <s v="hour"/>
    <n v="150800"/>
    <m/>
    <n v="72.5"/>
    <n v="150800"/>
    <s v="Kelly"/>
    <x v="19"/>
  </r>
  <r>
    <n v="13652"/>
    <x v="2"/>
    <s v="Data Architect ( Performance Engineering  Architect )"/>
    <s v="Bengaluru, Karnataka, India"/>
    <s v="Ai-Jobs.net"/>
    <s v="Full-time"/>
    <b v="0"/>
    <s v="India"/>
    <x v="122"/>
    <b v="0"/>
    <b v="0"/>
    <x v="13"/>
    <s v="year"/>
    <n v="165000"/>
    <n v="165000"/>
    <m/>
    <m/>
    <s v="Eurofins"/>
    <x v="4"/>
  </r>
  <r>
    <n v="13652"/>
    <x v="2"/>
    <s v="Data Architect ( Performance Engineering  Architect )"/>
    <s v="Bengaluru, Karnataka, India"/>
    <s v="Ai-Jobs.net"/>
    <s v="Full-time"/>
    <b v="0"/>
    <s v="India"/>
    <x v="122"/>
    <b v="0"/>
    <b v="0"/>
    <x v="13"/>
    <s v="year"/>
    <n v="165000"/>
    <n v="165000"/>
    <m/>
    <m/>
    <s v="Eurofins"/>
    <x v="34"/>
  </r>
  <r>
    <n v="13652"/>
    <x v="2"/>
    <s v="Data Architect ( Performance Engineering  Architect )"/>
    <s v="Bengaluru, Karnataka, India"/>
    <s v="Ai-Jobs.net"/>
    <s v="Full-time"/>
    <b v="0"/>
    <s v="India"/>
    <x v="122"/>
    <b v="0"/>
    <b v="0"/>
    <x v="13"/>
    <s v="year"/>
    <n v="165000"/>
    <n v="165000"/>
    <m/>
    <m/>
    <s v="Eurofins"/>
    <x v="92"/>
  </r>
  <r>
    <n v="13652"/>
    <x v="2"/>
    <s v="Data Architect ( Performance Engineering  Architect )"/>
    <s v="Bengaluru, Karnataka, India"/>
    <s v="Ai-Jobs.net"/>
    <s v="Full-time"/>
    <b v="0"/>
    <s v="India"/>
    <x v="122"/>
    <b v="0"/>
    <b v="0"/>
    <x v="13"/>
    <s v="year"/>
    <n v="165000"/>
    <n v="165000"/>
    <m/>
    <m/>
    <s v="Eurofins"/>
    <x v="28"/>
  </r>
  <r>
    <n v="13653"/>
    <x v="0"/>
    <s v="Data Scientist"/>
    <s v="El Segundo, CA"/>
    <s v="Indeed"/>
    <s v="Full-time"/>
    <b v="0"/>
    <s v="California, United States"/>
    <x v="131"/>
    <b v="0"/>
    <b v="1"/>
    <x v="0"/>
    <s v="year"/>
    <n v="88000"/>
    <n v="88000"/>
    <m/>
    <m/>
    <s v="The Aerospace Corporation"/>
    <x v="5"/>
  </r>
  <r>
    <n v="13653"/>
    <x v="0"/>
    <s v="Data Scientist"/>
    <s v="El Segundo, CA"/>
    <s v="Indeed"/>
    <s v="Full-time"/>
    <b v="0"/>
    <s v="California, United States"/>
    <x v="131"/>
    <b v="0"/>
    <b v="1"/>
    <x v="0"/>
    <s v="year"/>
    <n v="88000"/>
    <n v="88000"/>
    <m/>
    <m/>
    <s v="The Aerospace Corporation"/>
    <x v="48"/>
  </r>
  <r>
    <n v="13653"/>
    <x v="0"/>
    <s v="Data Scientist"/>
    <s v="El Segundo, CA"/>
    <s v="Indeed"/>
    <s v="Full-time"/>
    <b v="0"/>
    <s v="California, United States"/>
    <x v="131"/>
    <b v="0"/>
    <b v="1"/>
    <x v="0"/>
    <s v="year"/>
    <n v="88000"/>
    <n v="88000"/>
    <m/>
    <m/>
    <s v="The Aerospace Corporation"/>
    <x v="50"/>
  </r>
  <r>
    <n v="13654"/>
    <x v="2"/>
    <s v="Data Engineer (Databricks)"/>
    <s v="United States"/>
    <s v="LinkedIn"/>
    <s v="Full-time"/>
    <b v="0"/>
    <s v="Georgia"/>
    <x v="121"/>
    <b v="0"/>
    <b v="0"/>
    <x v="0"/>
    <s v="year"/>
    <n v="135000"/>
    <n v="135000"/>
    <m/>
    <m/>
    <s v="EPMintegrators Inc."/>
    <x v="125"/>
  </r>
  <r>
    <n v="13654"/>
    <x v="2"/>
    <s v="Data Engineer (Databricks)"/>
    <s v="United States"/>
    <s v="LinkedIn"/>
    <s v="Full-time"/>
    <b v="0"/>
    <s v="Georgia"/>
    <x v="121"/>
    <b v="0"/>
    <b v="0"/>
    <x v="0"/>
    <s v="year"/>
    <n v="135000"/>
    <n v="135000"/>
    <m/>
    <m/>
    <s v="EPMintegrators Inc."/>
    <x v="12"/>
  </r>
  <r>
    <n v="13654"/>
    <x v="2"/>
    <s v="Data Engineer (Databricks)"/>
    <s v="United States"/>
    <s v="LinkedIn"/>
    <s v="Full-time"/>
    <b v="0"/>
    <s v="Georgia"/>
    <x v="121"/>
    <b v="0"/>
    <b v="0"/>
    <x v="0"/>
    <s v="year"/>
    <n v="135000"/>
    <n v="135000"/>
    <m/>
    <m/>
    <s v="EPMintegrators Inc."/>
    <x v="14"/>
  </r>
  <r>
    <n v="13655"/>
    <x v="1"/>
    <s v="Senior Data Analyst"/>
    <s v="Rock Island, IL"/>
    <s v="Ladders"/>
    <s v="Full-time"/>
    <b v="0"/>
    <s v="Illinois, United States"/>
    <x v="129"/>
    <b v="0"/>
    <b v="0"/>
    <x v="0"/>
    <s v="year"/>
    <n v="175000"/>
    <n v="175000"/>
    <m/>
    <m/>
    <s v="Serco"/>
    <x v="0"/>
  </r>
  <r>
    <n v="13655"/>
    <x v="1"/>
    <s v="Senior Data Analyst"/>
    <s v="Rock Island, IL"/>
    <s v="Ladders"/>
    <s v="Full-time"/>
    <b v="0"/>
    <s v="Illinois, United States"/>
    <x v="129"/>
    <b v="0"/>
    <b v="0"/>
    <x v="0"/>
    <s v="year"/>
    <n v="175000"/>
    <n v="175000"/>
    <m/>
    <m/>
    <s v="Serco"/>
    <x v="3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4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20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1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28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48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83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50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49"/>
  </r>
  <r>
    <n v="13656"/>
    <x v="6"/>
    <s v="HSO GS - AI/ML | 5-7 Years"/>
    <s v="Bengaluru, Karnataka, India"/>
    <s v="Ai-Jobs.net"/>
    <s v="Full-time"/>
    <b v="0"/>
    <s v="India"/>
    <x v="131"/>
    <b v="0"/>
    <b v="0"/>
    <x v="13"/>
    <s v="year"/>
    <n v="64800"/>
    <n v="64800"/>
    <m/>
    <m/>
    <s v="HSO"/>
    <x v="133"/>
  </r>
  <r>
    <n v="13657"/>
    <x v="1"/>
    <s v="Senior Data Analyst"/>
    <s v="Dallas, TX"/>
    <s v="LinkedIn"/>
    <s v="Full-time"/>
    <b v="0"/>
    <s v="Texas, United States"/>
    <x v="130"/>
    <b v="1"/>
    <b v="1"/>
    <x v="0"/>
    <s v="hour"/>
    <n v="161200"/>
    <m/>
    <n v="77.5"/>
    <n v="161200"/>
    <s v="Pinnacle Group, Inc."/>
    <x v="4"/>
  </r>
  <r>
    <n v="13657"/>
    <x v="1"/>
    <s v="Senior Data Analyst"/>
    <s v="Dallas, TX"/>
    <s v="LinkedIn"/>
    <s v="Full-time"/>
    <b v="0"/>
    <s v="Texas, United States"/>
    <x v="130"/>
    <b v="1"/>
    <b v="1"/>
    <x v="0"/>
    <s v="hour"/>
    <n v="161200"/>
    <m/>
    <n v="77.5"/>
    <n v="161200"/>
    <s v="Pinnacle Group, Inc."/>
    <x v="1"/>
  </r>
  <r>
    <n v="13657"/>
    <x v="1"/>
    <s v="Senior Data Analyst"/>
    <s v="Dallas, TX"/>
    <s v="LinkedIn"/>
    <s v="Full-time"/>
    <b v="0"/>
    <s v="Texas, United States"/>
    <x v="130"/>
    <b v="1"/>
    <b v="1"/>
    <x v="0"/>
    <s v="hour"/>
    <n v="161200"/>
    <m/>
    <n v="77.5"/>
    <n v="161200"/>
    <s v="Pinnacle Group, Inc."/>
    <x v="21"/>
  </r>
  <r>
    <n v="13657"/>
    <x v="1"/>
    <s v="Senior Data Analyst"/>
    <s v="Dallas, TX"/>
    <s v="LinkedIn"/>
    <s v="Full-time"/>
    <b v="0"/>
    <s v="Texas, United States"/>
    <x v="130"/>
    <b v="1"/>
    <b v="1"/>
    <x v="0"/>
    <s v="hour"/>
    <n v="161200"/>
    <m/>
    <n v="77.5"/>
    <n v="161200"/>
    <s v="Pinnacle Group, Inc."/>
    <x v="54"/>
  </r>
  <r>
    <n v="13658"/>
    <x v="0"/>
    <s v="Data Scientist"/>
    <s v="Arlington, VA"/>
    <s v="Motion Recruitment"/>
    <s v="Full-time"/>
    <b v="0"/>
    <s v="Georgia"/>
    <x v="129"/>
    <b v="0"/>
    <b v="1"/>
    <x v="0"/>
    <s v="year"/>
    <n v="167500"/>
    <n v="167500"/>
    <m/>
    <m/>
    <s v="Motion Recruitment"/>
    <x v="5"/>
  </r>
  <r>
    <n v="13658"/>
    <x v="0"/>
    <s v="Data Scientist"/>
    <s v="Arlington, VA"/>
    <s v="Motion Recruitment"/>
    <s v="Full-time"/>
    <b v="0"/>
    <s v="Georgia"/>
    <x v="129"/>
    <b v="0"/>
    <b v="1"/>
    <x v="0"/>
    <s v="year"/>
    <n v="167500"/>
    <n v="167500"/>
    <m/>
    <m/>
    <s v="Motion Recruitment"/>
    <x v="7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4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20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1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62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19"/>
  </r>
  <r>
    <n v="13659"/>
    <x v="1"/>
    <s v="Senior Business Data Analyst"/>
    <s v="Mountain View, CA"/>
    <s v="Ladders"/>
    <s v="Full-time"/>
    <b v="0"/>
    <s v="California, United States"/>
    <x v="138"/>
    <b v="1"/>
    <b v="0"/>
    <x v="0"/>
    <s v="year"/>
    <n v="150000"/>
    <n v="150000"/>
    <m/>
    <m/>
    <s v="Intuit Inc"/>
    <x v="13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5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3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121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14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69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21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18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136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59"/>
  </r>
  <r>
    <n v="13660"/>
    <x v="5"/>
    <s v="Senior Data Engineer (m/f/d)"/>
    <s v="Stuttgart, Germany"/>
    <s v="Ai-Jobs.net"/>
    <s v="Full-time"/>
    <b v="0"/>
    <s v="Germany"/>
    <x v="149"/>
    <b v="0"/>
    <b v="0"/>
    <x v="2"/>
    <s v="year"/>
    <n v="147500"/>
    <n v="147500"/>
    <m/>
    <m/>
    <s v="Motius"/>
    <x v="111"/>
  </r>
  <r>
    <n v="13661"/>
    <x v="4"/>
    <s v="Data Analyst, Senior"/>
    <s v="Atlanta, GA"/>
    <s v="IT JobServe"/>
    <s v="Full-time"/>
    <b v="0"/>
    <s v="Georgia"/>
    <x v="135"/>
    <b v="0"/>
    <b v="0"/>
    <x v="0"/>
    <s v="hour"/>
    <n v="49920"/>
    <m/>
    <n v="24"/>
    <n v="49920"/>
    <s v="Highmark Health"/>
    <x v="43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86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3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1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14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83"/>
  </r>
  <r>
    <n v="13662"/>
    <x v="4"/>
    <s v="Data Analyst"/>
    <s v="Deerfield, IL"/>
    <s v="LinkedIn"/>
    <s v="Full-time"/>
    <b v="0"/>
    <s v="Illinois, United States"/>
    <x v="127"/>
    <b v="0"/>
    <b v="0"/>
    <x v="0"/>
    <s v="hour"/>
    <n v="171600"/>
    <m/>
    <n v="82.5"/>
    <n v="171600"/>
    <s v="EPITEC"/>
    <x v="49"/>
  </r>
  <r>
    <n v="13663"/>
    <x v="0"/>
    <s v="Data Scientist - Health Actuarial Consulting"/>
    <s v="Anywhere"/>
    <s v="Indeed"/>
    <s v="Full-time"/>
    <b v="1"/>
    <s v="Florida, United States"/>
    <x v="120"/>
    <b v="0"/>
    <b v="0"/>
    <x v="0"/>
    <s v="year"/>
    <n v="145000"/>
    <n v="145000"/>
    <m/>
    <m/>
    <s v="Smith Hanley Associates"/>
    <x v="5"/>
  </r>
  <r>
    <n v="13663"/>
    <x v="0"/>
    <s v="Data Scientist - Health Actuarial Consulting"/>
    <s v="Anywhere"/>
    <s v="Indeed"/>
    <s v="Full-time"/>
    <b v="1"/>
    <s v="Florida, United States"/>
    <x v="120"/>
    <b v="0"/>
    <b v="0"/>
    <x v="0"/>
    <s v="year"/>
    <n v="145000"/>
    <n v="145000"/>
    <m/>
    <m/>
    <s v="Smith Hanley Associates"/>
    <x v="20"/>
  </r>
  <r>
    <n v="13664"/>
    <x v="4"/>
    <s v="Data Analyst"/>
    <s v="San Jose, CA"/>
    <s v="ZipRecruiter"/>
    <s v="Contractor"/>
    <b v="0"/>
    <s v="California, United States"/>
    <x v="134"/>
    <b v="1"/>
    <b v="0"/>
    <x v="0"/>
    <s v="hour"/>
    <n v="137280"/>
    <m/>
    <n v="66"/>
    <n v="137280"/>
    <s v="MW Partners"/>
    <x v="4"/>
  </r>
  <r>
    <n v="13664"/>
    <x v="4"/>
    <s v="Data Analyst"/>
    <s v="San Jose, CA"/>
    <s v="ZipRecruiter"/>
    <s v="Contractor"/>
    <b v="0"/>
    <s v="California, United States"/>
    <x v="134"/>
    <b v="1"/>
    <b v="0"/>
    <x v="0"/>
    <s v="hour"/>
    <n v="137280"/>
    <m/>
    <n v="66"/>
    <n v="137280"/>
    <s v="MW Partners"/>
    <x v="19"/>
  </r>
  <r>
    <n v="13665"/>
    <x v="8"/>
    <s v="Program Analyst (Direct Hire)"/>
    <s v="Merritt Island, FL"/>
    <s v="ZipRecruiter"/>
    <s v="Full-time"/>
    <b v="0"/>
    <s v="Florida, United States"/>
    <x v="130"/>
    <b v="0"/>
    <b v="0"/>
    <x v="0"/>
    <s v="year"/>
    <n v="69581"/>
    <n v="69581"/>
    <m/>
    <m/>
    <s v="John F. Kennedy Space Center"/>
    <x v="70"/>
  </r>
  <r>
    <n v="13665"/>
    <x v="8"/>
    <s v="Program Analyst (Direct Hire)"/>
    <s v="Merritt Island, FL"/>
    <s v="ZipRecruiter"/>
    <s v="Full-time"/>
    <b v="0"/>
    <s v="Florida, United States"/>
    <x v="130"/>
    <b v="0"/>
    <b v="0"/>
    <x v="0"/>
    <s v="year"/>
    <n v="69581"/>
    <n v="69581"/>
    <m/>
    <m/>
    <s v="John F. Kennedy Space Center"/>
    <x v="40"/>
  </r>
  <r>
    <n v="13665"/>
    <x v="8"/>
    <s v="Program Analyst (Direct Hire)"/>
    <s v="Merritt Island, FL"/>
    <s v="ZipRecruiter"/>
    <s v="Full-time"/>
    <b v="0"/>
    <s v="Florida, United States"/>
    <x v="130"/>
    <b v="0"/>
    <b v="0"/>
    <x v="0"/>
    <s v="year"/>
    <n v="69581"/>
    <n v="69581"/>
    <m/>
    <m/>
    <s v="John F. Kennedy Space Center"/>
    <x v="13"/>
  </r>
  <r>
    <n v="13666"/>
    <x v="0"/>
    <s v="Jr. Data Scientist"/>
    <s v="Fort Walton Beach, FL"/>
    <s v="Indeed"/>
    <s v="Full-time"/>
    <b v="0"/>
    <s v="Florida, United States"/>
    <x v="128"/>
    <b v="0"/>
    <b v="1"/>
    <x v="0"/>
    <s v="year"/>
    <n v="67500"/>
    <n v="67500"/>
    <m/>
    <m/>
    <s v="Anyar, Inc."/>
    <x v="5"/>
  </r>
  <r>
    <n v="13666"/>
    <x v="0"/>
    <s v="Jr. Data Scientist"/>
    <s v="Fort Walton Beach, FL"/>
    <s v="Indeed"/>
    <s v="Full-time"/>
    <b v="0"/>
    <s v="Florida, United States"/>
    <x v="128"/>
    <b v="0"/>
    <b v="1"/>
    <x v="0"/>
    <s v="year"/>
    <n v="67500"/>
    <n v="67500"/>
    <m/>
    <m/>
    <s v="Anyar, Inc."/>
    <x v="20"/>
  </r>
  <r>
    <n v="13666"/>
    <x v="0"/>
    <s v="Jr. Data Scientist"/>
    <s v="Fort Walton Beach, FL"/>
    <s v="Indeed"/>
    <s v="Full-time"/>
    <b v="0"/>
    <s v="Florida, United States"/>
    <x v="128"/>
    <b v="0"/>
    <b v="1"/>
    <x v="0"/>
    <s v="year"/>
    <n v="67500"/>
    <n v="67500"/>
    <m/>
    <m/>
    <s v="Anyar, Inc."/>
    <x v="15"/>
  </r>
  <r>
    <n v="13666"/>
    <x v="0"/>
    <s v="Jr. Data Scientist"/>
    <s v="Fort Walton Beach, FL"/>
    <s v="Indeed"/>
    <s v="Full-time"/>
    <b v="0"/>
    <s v="Florida, United States"/>
    <x v="128"/>
    <b v="0"/>
    <b v="1"/>
    <x v="0"/>
    <s v="year"/>
    <n v="67500"/>
    <n v="67500"/>
    <m/>
    <m/>
    <s v="Anyar, Inc."/>
    <x v="48"/>
  </r>
  <r>
    <n v="13666"/>
    <x v="0"/>
    <s v="Jr. Data Scientist"/>
    <s v="Fort Walton Beach, FL"/>
    <s v="Indeed"/>
    <s v="Full-time"/>
    <b v="0"/>
    <s v="Florida, United States"/>
    <x v="128"/>
    <b v="0"/>
    <b v="1"/>
    <x v="0"/>
    <s v="year"/>
    <n v="67500"/>
    <n v="67500"/>
    <m/>
    <m/>
    <s v="Anyar, Inc."/>
    <x v="49"/>
  </r>
  <r>
    <n v="13667"/>
    <x v="7"/>
    <s v="Oracle BI Analyst / HR Analyst III"/>
    <s v="Anywhere"/>
    <s v="Get.It"/>
    <s v="Contractor"/>
    <b v="1"/>
    <s v="Illinois, United States"/>
    <x v="139"/>
    <b v="0"/>
    <b v="1"/>
    <x v="0"/>
    <s v="hour"/>
    <n v="107120"/>
    <m/>
    <n v="51.5"/>
    <n v="107120"/>
    <s v="Get It Recruit - Administrative"/>
    <x v="107"/>
  </r>
  <r>
    <n v="13667"/>
    <x v="7"/>
    <s v="Oracle BI Analyst / HR Analyst III"/>
    <s v="Anywhere"/>
    <s v="Get.It"/>
    <s v="Contractor"/>
    <b v="1"/>
    <s v="Illinois, United States"/>
    <x v="139"/>
    <b v="0"/>
    <b v="1"/>
    <x v="0"/>
    <s v="hour"/>
    <n v="107120"/>
    <m/>
    <n v="51.5"/>
    <n v="107120"/>
    <s v="Get It Recruit - Administrative"/>
    <x v="64"/>
  </r>
  <r>
    <n v="13667"/>
    <x v="7"/>
    <s v="Oracle BI Analyst / HR Analyst III"/>
    <s v="Anywhere"/>
    <s v="Get.It"/>
    <s v="Contractor"/>
    <b v="1"/>
    <s v="Illinois, United States"/>
    <x v="139"/>
    <b v="0"/>
    <b v="1"/>
    <x v="0"/>
    <s v="hour"/>
    <n v="107120"/>
    <m/>
    <n v="51.5"/>
    <n v="107120"/>
    <s v="Get It Recruit - Administrative"/>
    <x v="13"/>
  </r>
  <r>
    <n v="13667"/>
    <x v="7"/>
    <s v="Oracle BI Analyst / HR Analyst III"/>
    <s v="Anywhere"/>
    <s v="Get.It"/>
    <s v="Contractor"/>
    <b v="1"/>
    <s v="Illinois, United States"/>
    <x v="139"/>
    <b v="0"/>
    <b v="1"/>
    <x v="0"/>
    <s v="hour"/>
    <n v="107120"/>
    <m/>
    <n v="51.5"/>
    <n v="107120"/>
    <s v="Get It Recruit - Administrative"/>
    <x v="54"/>
  </r>
  <r>
    <n v="13668"/>
    <x v="5"/>
    <s v="Senior Cloud Data Engineer (m/f/d)"/>
    <s v="Lüneburg, Germany"/>
    <s v="Ai-Jobs.net"/>
    <s v="Full-time"/>
    <b v="0"/>
    <s v="Germany"/>
    <x v="127"/>
    <b v="1"/>
    <b v="0"/>
    <x v="2"/>
    <s v="year"/>
    <n v="89100"/>
    <n v="89100"/>
    <m/>
    <m/>
    <s v="ABOUT YOU SE &amp; Co. KG"/>
    <x v="170"/>
  </r>
  <r>
    <n v="13668"/>
    <x v="5"/>
    <s v="Senior Cloud Data Engineer (m/f/d)"/>
    <s v="Lüneburg, Germany"/>
    <s v="Ai-Jobs.net"/>
    <s v="Full-time"/>
    <b v="0"/>
    <s v="Germany"/>
    <x v="127"/>
    <b v="1"/>
    <b v="0"/>
    <x v="2"/>
    <s v="year"/>
    <n v="89100"/>
    <n v="89100"/>
    <m/>
    <m/>
    <s v="ABOUT YOU SE &amp; Co. KG"/>
    <x v="14"/>
  </r>
  <r>
    <n v="13668"/>
    <x v="5"/>
    <s v="Senior Cloud Data Engineer (m/f/d)"/>
    <s v="Lüneburg, Germany"/>
    <s v="Ai-Jobs.net"/>
    <s v="Full-time"/>
    <b v="0"/>
    <s v="Germany"/>
    <x v="127"/>
    <b v="1"/>
    <b v="0"/>
    <x v="2"/>
    <s v="year"/>
    <n v="89100"/>
    <n v="89100"/>
    <m/>
    <m/>
    <s v="ABOUT YOU SE &amp; Co. KG"/>
    <x v="50"/>
  </r>
  <r>
    <n v="13668"/>
    <x v="5"/>
    <s v="Senior Cloud Data Engineer (m/f/d)"/>
    <s v="Lüneburg, Germany"/>
    <s v="Ai-Jobs.net"/>
    <s v="Full-time"/>
    <b v="0"/>
    <s v="Germany"/>
    <x v="127"/>
    <b v="1"/>
    <b v="0"/>
    <x v="2"/>
    <s v="year"/>
    <n v="89100"/>
    <n v="89100"/>
    <m/>
    <m/>
    <s v="ABOUT YOU SE &amp; Co. KG"/>
    <x v="48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70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11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11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20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1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3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110"/>
  </r>
  <r>
    <n v="13669"/>
    <x v="3"/>
    <s v="SENIOR MANAGER, SYSTEMS &amp; ANALYTICS (DATA SCIENCE)"/>
    <s v="California"/>
    <s v="LinkedIn"/>
    <s v="Full-time"/>
    <b v="0"/>
    <s v="California, United States"/>
    <x v="123"/>
    <b v="0"/>
    <b v="0"/>
    <x v="0"/>
    <s v="year"/>
    <n v="130103.5"/>
    <n v="130103.5"/>
    <m/>
    <m/>
    <s v="Los Angeles Metro"/>
    <x v="54"/>
  </r>
  <r>
    <n v="13670"/>
    <x v="4"/>
    <s v="System Data Analyst- Full Time"/>
    <s v="Dallas, TX"/>
    <s v="ZipRecruiter"/>
    <s v="Full-time"/>
    <b v="0"/>
    <s v="Texas, United States"/>
    <x v="121"/>
    <b v="1"/>
    <b v="0"/>
    <x v="0"/>
    <s v="year"/>
    <n v="135000"/>
    <n v="135000"/>
    <m/>
    <m/>
    <s v="Avance Consulting"/>
    <x v="4"/>
  </r>
  <r>
    <n v="13670"/>
    <x v="4"/>
    <s v="System Data Analyst- Full Time"/>
    <s v="Dallas, TX"/>
    <s v="ZipRecruiter"/>
    <s v="Full-time"/>
    <b v="0"/>
    <s v="Texas, United States"/>
    <x v="121"/>
    <b v="1"/>
    <b v="0"/>
    <x v="0"/>
    <s v="year"/>
    <n v="135000"/>
    <n v="135000"/>
    <m/>
    <m/>
    <s v="Avance Consulting"/>
    <x v="1"/>
  </r>
  <r>
    <n v="13670"/>
    <x v="4"/>
    <s v="System Data Analyst- Full Time"/>
    <s v="Dallas, TX"/>
    <s v="ZipRecruiter"/>
    <s v="Full-time"/>
    <b v="0"/>
    <s v="Texas, United States"/>
    <x v="121"/>
    <b v="1"/>
    <b v="0"/>
    <x v="0"/>
    <s v="year"/>
    <n v="135000"/>
    <n v="135000"/>
    <m/>
    <m/>
    <s v="Avance Consulting"/>
    <x v="35"/>
  </r>
  <r>
    <n v="13670"/>
    <x v="4"/>
    <s v="System Data Analyst- Full Time"/>
    <s v="Dallas, TX"/>
    <s v="ZipRecruiter"/>
    <s v="Full-time"/>
    <b v="0"/>
    <s v="Texas, United States"/>
    <x v="121"/>
    <b v="1"/>
    <b v="0"/>
    <x v="0"/>
    <s v="year"/>
    <n v="135000"/>
    <n v="135000"/>
    <m/>
    <m/>
    <s v="Avance Consulting"/>
    <x v="168"/>
  </r>
  <r>
    <n v="13670"/>
    <x v="4"/>
    <s v="System Data Analyst- Full Time"/>
    <s v="Dallas, TX"/>
    <s v="ZipRecruiter"/>
    <s v="Full-time"/>
    <b v="0"/>
    <s v="Texas, United States"/>
    <x v="121"/>
    <b v="1"/>
    <b v="0"/>
    <x v="0"/>
    <s v="year"/>
    <n v="135000"/>
    <n v="135000"/>
    <m/>
    <m/>
    <s v="Avance Consulting"/>
    <x v="97"/>
  </r>
  <r>
    <n v="13671"/>
    <x v="1"/>
    <s v="Principal Data Analytics"/>
    <s v="Garland, TX"/>
    <s v="Garland, TX - Geebo"/>
    <s v="Full-time"/>
    <b v="0"/>
    <s v="Sudan"/>
    <x v="133"/>
    <b v="0"/>
    <b v="0"/>
    <x v="3"/>
    <s v="hour"/>
    <n v="49920"/>
    <m/>
    <n v="24"/>
    <n v="49920"/>
    <s v="AT&amp;T"/>
    <x v="4"/>
  </r>
  <r>
    <n v="13671"/>
    <x v="1"/>
    <s v="Principal Data Analytics"/>
    <s v="Garland, TX"/>
    <s v="Garland, TX - Geebo"/>
    <s v="Full-time"/>
    <b v="0"/>
    <s v="Sudan"/>
    <x v="133"/>
    <b v="0"/>
    <b v="0"/>
    <x v="3"/>
    <s v="hour"/>
    <n v="49920"/>
    <m/>
    <n v="24"/>
    <n v="49920"/>
    <s v="AT&amp;T"/>
    <x v="19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5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25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24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67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20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69"/>
  </r>
  <r>
    <n v="13672"/>
    <x v="2"/>
    <s v="Data Engineer"/>
    <s v="London, UK"/>
    <s v="Ai-Jobs.net"/>
    <s v="Full-time"/>
    <b v="0"/>
    <s v="United Kingdom"/>
    <x v="120"/>
    <b v="0"/>
    <b v="0"/>
    <x v="18"/>
    <s v="year"/>
    <n v="96773"/>
    <n v="96773"/>
    <m/>
    <m/>
    <s v="Prevail"/>
    <x v="14"/>
  </r>
  <r>
    <n v="13673"/>
    <x v="0"/>
    <s v="Actuarial Data Scientist II - Personal Auto (Remote or Hybrid)"/>
    <s v="Anywhere"/>
    <s v="LinkedIn"/>
    <s v="Full-time"/>
    <b v="1"/>
    <s v="Illinois, United States"/>
    <x v="125"/>
    <b v="0"/>
    <b v="1"/>
    <x v="0"/>
    <s v="year"/>
    <n v="117100"/>
    <n v="117100"/>
    <m/>
    <m/>
    <s v="American Family Insurance"/>
    <x v="265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109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11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3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20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1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42"/>
  </r>
  <r>
    <n v="13674"/>
    <x v="0"/>
    <s v="HR Data Scientist"/>
    <s v="Plano, TX"/>
    <s v="Indeed"/>
    <s v="Full-time"/>
    <b v="0"/>
    <s v="Sudan"/>
    <x v="139"/>
    <b v="0"/>
    <b v="1"/>
    <x v="3"/>
    <s v="year"/>
    <n v="151000"/>
    <n v="151000"/>
    <m/>
    <m/>
    <s v="Toyota"/>
    <x v="19"/>
  </r>
  <r>
    <n v="13675"/>
    <x v="4"/>
    <s v="Data Analyst"/>
    <s v="San Jose, CA"/>
    <s v="Dice.com"/>
    <s v="Contractor"/>
    <b v="0"/>
    <s v="California, United States"/>
    <x v="136"/>
    <b v="1"/>
    <b v="0"/>
    <x v="0"/>
    <s v="hour"/>
    <n v="142708.79999999999"/>
    <m/>
    <n v="68.61"/>
    <n v="142708.79999999999"/>
    <s v="Intelliswift Software Inc"/>
    <x v="4"/>
  </r>
  <r>
    <n v="13675"/>
    <x v="4"/>
    <s v="Data Analyst"/>
    <s v="San Jose, CA"/>
    <s v="Dice.com"/>
    <s v="Contractor"/>
    <b v="0"/>
    <s v="California, United States"/>
    <x v="136"/>
    <b v="1"/>
    <b v="0"/>
    <x v="0"/>
    <s v="hour"/>
    <n v="142708.79999999999"/>
    <m/>
    <n v="68.61"/>
    <n v="142708.79999999999"/>
    <s v="Intelliswift Software Inc"/>
    <x v="39"/>
  </r>
  <r>
    <n v="13675"/>
    <x v="4"/>
    <s v="Data Analyst"/>
    <s v="San Jose, CA"/>
    <s v="Dice.com"/>
    <s v="Contractor"/>
    <b v="0"/>
    <s v="California, United States"/>
    <x v="136"/>
    <b v="1"/>
    <b v="0"/>
    <x v="0"/>
    <s v="hour"/>
    <n v="142708.79999999999"/>
    <m/>
    <n v="68.61"/>
    <n v="142708.79999999999"/>
    <s v="Intelliswift Software Inc"/>
    <x v="54"/>
  </r>
  <r>
    <n v="13675"/>
    <x v="4"/>
    <s v="Data Analyst"/>
    <s v="San Jose, CA"/>
    <s v="Dice.com"/>
    <s v="Contractor"/>
    <b v="0"/>
    <s v="California, United States"/>
    <x v="136"/>
    <b v="1"/>
    <b v="0"/>
    <x v="0"/>
    <s v="hour"/>
    <n v="142708.79999999999"/>
    <m/>
    <n v="68.61"/>
    <n v="142708.79999999999"/>
    <s v="Intelliswift Software Inc"/>
    <x v="19"/>
  </r>
  <r>
    <n v="13675"/>
    <x v="4"/>
    <s v="Data Analyst"/>
    <s v="San Jose, CA"/>
    <s v="Dice.com"/>
    <s v="Contractor"/>
    <b v="0"/>
    <s v="California, United States"/>
    <x v="136"/>
    <b v="1"/>
    <b v="0"/>
    <x v="0"/>
    <s v="hour"/>
    <n v="142708.79999999999"/>
    <m/>
    <n v="68.61"/>
    <n v="142708.79999999999"/>
    <s v="Intelliswift Software Inc"/>
    <x v="13"/>
  </r>
  <r>
    <n v="13676"/>
    <x v="4"/>
    <s v="PT Data Analyst"/>
    <s v="Pleasantville, NY"/>
    <s v="Indeed"/>
    <s v="Full-time"/>
    <b v="0"/>
    <s v="New York, United States"/>
    <x v="123"/>
    <b v="0"/>
    <b v="0"/>
    <x v="0"/>
    <s v="hour"/>
    <n v="104000"/>
    <m/>
    <n v="50"/>
    <n v="104000"/>
    <s v="Pace University"/>
    <x v="46"/>
  </r>
  <r>
    <n v="13676"/>
    <x v="4"/>
    <s v="PT Data Analyst"/>
    <s v="Pleasantville, NY"/>
    <s v="Indeed"/>
    <s v="Full-time"/>
    <b v="0"/>
    <s v="New York, United States"/>
    <x v="123"/>
    <b v="0"/>
    <b v="0"/>
    <x v="0"/>
    <s v="hour"/>
    <n v="104000"/>
    <m/>
    <n v="50"/>
    <n v="104000"/>
    <s v="Pace University"/>
    <x v="52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5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40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26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7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41"/>
  </r>
  <r>
    <n v="13677"/>
    <x v="6"/>
    <s v="Machine Learning Scientist - ETA &amp; Routing"/>
    <s v="United States"/>
    <s v="Ai-Jobs.net"/>
    <s v="Full-time"/>
    <b v="0"/>
    <s v="Sudan"/>
    <x v="132"/>
    <b v="0"/>
    <b v="1"/>
    <x v="3"/>
    <s v="year"/>
    <n v="172500"/>
    <n v="172500"/>
    <m/>
    <m/>
    <s v="DoorDash"/>
    <x v="13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5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3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14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17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15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16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29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8"/>
  </r>
  <r>
    <n v="13678"/>
    <x v="3"/>
    <s v="Senior Data Scientist"/>
    <s v="Santa Barbara, CA"/>
    <s v="LinkedIn"/>
    <s v="Full-time"/>
    <b v="0"/>
    <s v="California, United States"/>
    <x v="134"/>
    <b v="0"/>
    <b v="0"/>
    <x v="0"/>
    <s v="year"/>
    <n v="165000"/>
    <n v="165000"/>
    <m/>
    <m/>
    <s v="Apeel Sciences"/>
    <x v="7"/>
  </r>
  <r>
    <n v="13679"/>
    <x v="4"/>
    <s v="Data Analyst"/>
    <s v="Cupertino, CA"/>
    <s v="Dice"/>
    <s v="Contractor"/>
    <b v="0"/>
    <s v="California, United States"/>
    <x v="129"/>
    <b v="0"/>
    <b v="0"/>
    <x v="0"/>
    <s v="hour"/>
    <n v="149760"/>
    <m/>
    <n v="72"/>
    <n v="149760"/>
    <s v="Introlligent Inc."/>
    <x v="321"/>
  </r>
  <r>
    <n v="13679"/>
    <x v="4"/>
    <s v="Data Analyst"/>
    <s v="Cupertino, CA"/>
    <s v="Dice"/>
    <s v="Contractor"/>
    <b v="0"/>
    <s v="California, United States"/>
    <x v="129"/>
    <b v="0"/>
    <b v="0"/>
    <x v="0"/>
    <s v="hour"/>
    <n v="149760"/>
    <m/>
    <n v="72"/>
    <n v="149760"/>
    <s v="Introlligent Inc."/>
    <x v="13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4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1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21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69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55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41"/>
  </r>
  <r>
    <n v="13680"/>
    <x v="7"/>
    <s v="Manager, Business Intelligence"/>
    <s v="San Mateo, CA"/>
    <s v="Ai-Jobs.net"/>
    <s v="Full-time"/>
    <b v="0"/>
    <s v="California, United States"/>
    <x v="131"/>
    <b v="0"/>
    <b v="0"/>
    <x v="0"/>
    <s v="year"/>
    <n v="90000"/>
    <n v="90000"/>
    <m/>
    <m/>
    <s v="Snowflake Inc."/>
    <x v="19"/>
  </r>
  <r>
    <n v="13681"/>
    <x v="4"/>
    <s v="Data Analyst (Reporting and Insights)"/>
    <s v="Barcelona, Spain"/>
    <s v="Ai-Jobs.net"/>
    <s v="Full-time"/>
    <b v="0"/>
    <s v="Spain"/>
    <x v="140"/>
    <b v="0"/>
    <b v="0"/>
    <x v="12"/>
    <s v="year"/>
    <n v="111175"/>
    <n v="111175"/>
    <m/>
    <m/>
    <s v="Netcentric"/>
    <x v="301"/>
  </r>
  <r>
    <n v="13681"/>
    <x v="4"/>
    <s v="Data Analyst (Reporting and Insights)"/>
    <s v="Barcelona, Spain"/>
    <s v="Ai-Jobs.net"/>
    <s v="Full-time"/>
    <b v="0"/>
    <s v="Spain"/>
    <x v="140"/>
    <b v="0"/>
    <b v="0"/>
    <x v="12"/>
    <s v="year"/>
    <n v="111175"/>
    <n v="111175"/>
    <m/>
    <m/>
    <s v="Netcentric"/>
    <x v="54"/>
  </r>
  <r>
    <n v="13682"/>
    <x v="0"/>
    <s v="Research Data Scientist, AI Hub"/>
    <s v="New York, NY"/>
    <s v="Indeed"/>
    <s v="Full-time"/>
    <b v="0"/>
    <s v="New York, United States"/>
    <x v="136"/>
    <b v="0"/>
    <b v="1"/>
    <x v="0"/>
    <s v="year"/>
    <n v="100000"/>
    <n v="100000"/>
    <m/>
    <m/>
    <s v="NYU McSilver Institute for Poverty Policy and Research"/>
    <x v="5"/>
  </r>
  <r>
    <n v="13682"/>
    <x v="0"/>
    <s v="Research Data Scientist, AI Hub"/>
    <s v="New York, NY"/>
    <s v="Indeed"/>
    <s v="Full-time"/>
    <b v="0"/>
    <s v="New York, United States"/>
    <x v="136"/>
    <b v="0"/>
    <b v="1"/>
    <x v="0"/>
    <s v="year"/>
    <n v="100000"/>
    <n v="100000"/>
    <m/>
    <m/>
    <s v="NYU McSilver Institute for Poverty Policy and Research"/>
    <x v="25"/>
  </r>
  <r>
    <n v="13682"/>
    <x v="0"/>
    <s v="Research Data Scientist, AI Hub"/>
    <s v="New York, NY"/>
    <s v="Indeed"/>
    <s v="Full-time"/>
    <b v="0"/>
    <s v="New York, United States"/>
    <x v="136"/>
    <b v="0"/>
    <b v="1"/>
    <x v="0"/>
    <s v="year"/>
    <n v="100000"/>
    <n v="100000"/>
    <m/>
    <m/>
    <s v="NYU McSilver Institute for Poverty Policy and Research"/>
    <x v="35"/>
  </r>
  <r>
    <n v="13682"/>
    <x v="0"/>
    <s v="Research Data Scientist, AI Hub"/>
    <s v="New York, NY"/>
    <s v="Indeed"/>
    <s v="Full-time"/>
    <b v="0"/>
    <s v="New York, United States"/>
    <x v="136"/>
    <b v="0"/>
    <b v="1"/>
    <x v="0"/>
    <s v="year"/>
    <n v="100000"/>
    <n v="100000"/>
    <m/>
    <m/>
    <s v="NYU McSilver Institute for Poverty Policy and Research"/>
    <x v="14"/>
  </r>
  <r>
    <n v="13683"/>
    <x v="4"/>
    <s v="Clinical Data Analyst"/>
    <s v="Indianapolis, IN"/>
    <s v="LinkedIn"/>
    <s v="Contractor"/>
    <b v="0"/>
    <s v="Illinois, United States"/>
    <x v="121"/>
    <b v="1"/>
    <b v="0"/>
    <x v="0"/>
    <s v="hour"/>
    <n v="93600"/>
    <m/>
    <n v="45"/>
    <n v="93600"/>
    <s v="Acro Service Corp"/>
    <x v="117"/>
  </r>
  <r>
    <n v="13684"/>
    <x v="4"/>
    <s v="3D Data Quality Analyst"/>
    <s v="Anywhere"/>
    <s v="LinkedIn"/>
    <s v="Contractor"/>
    <b v="1"/>
    <s v="California, United States"/>
    <x v="139"/>
    <b v="0"/>
    <b v="0"/>
    <x v="0"/>
    <s v="hour"/>
    <n v="78000"/>
    <m/>
    <n v="37.5"/>
    <n v="78000"/>
    <s v="Geomagical Labs"/>
    <x v="230"/>
  </r>
  <r>
    <n v="13685"/>
    <x v="0"/>
    <s v="Data Scientist, Underwriting Automation and Artificial Intelligence"/>
    <s v="Hartford, CT"/>
    <s v="ProActuary"/>
    <s v="Full-time"/>
    <b v="0"/>
    <s v="New York, United States"/>
    <x v="121"/>
    <b v="0"/>
    <b v="1"/>
    <x v="0"/>
    <s v="year"/>
    <n v="161500"/>
    <n v="161500"/>
    <m/>
    <m/>
    <s v="The Travelers Indemnity Company"/>
    <x v="187"/>
  </r>
  <r>
    <n v="13685"/>
    <x v="0"/>
    <s v="Data Scientist, Underwriting Automation and Artificial Intelligence"/>
    <s v="Hartford, CT"/>
    <s v="ProActuary"/>
    <s v="Full-time"/>
    <b v="0"/>
    <s v="New York, United States"/>
    <x v="121"/>
    <b v="0"/>
    <b v="1"/>
    <x v="0"/>
    <s v="year"/>
    <n v="161500"/>
    <n v="161500"/>
    <m/>
    <m/>
    <s v="The Travelers Indemnity Company"/>
    <x v="8"/>
  </r>
  <r>
    <n v="13686"/>
    <x v="4"/>
    <s v="Financial Data Analyst"/>
    <m/>
    <s v="LinkedIn"/>
    <s v="Contractor"/>
    <b v="0"/>
    <s v="New York, United States"/>
    <x v="138"/>
    <b v="1"/>
    <b v="0"/>
    <x v="0"/>
    <s v="hour"/>
    <n v="62400"/>
    <m/>
    <n v="30"/>
    <n v="62400"/>
    <s v="Insight Global"/>
    <x v="46"/>
  </r>
  <r>
    <n v="13687"/>
    <x v="4"/>
    <s v="Data Analyst"/>
    <s v="San Francisco, CA"/>
    <s v="Ladders"/>
    <s v="Full-time"/>
    <b v="0"/>
    <s v="California, United States"/>
    <x v="126"/>
    <b v="0"/>
    <b v="1"/>
    <x v="0"/>
    <s v="year"/>
    <n v="150000"/>
    <n v="150000"/>
    <m/>
    <m/>
    <s v="Chime"/>
    <x v="4"/>
  </r>
  <r>
    <n v="13687"/>
    <x v="4"/>
    <s v="Data Analyst"/>
    <s v="San Francisco, CA"/>
    <s v="Ladders"/>
    <s v="Full-time"/>
    <b v="0"/>
    <s v="California, United States"/>
    <x v="126"/>
    <b v="0"/>
    <b v="1"/>
    <x v="0"/>
    <s v="year"/>
    <n v="150000"/>
    <n v="150000"/>
    <m/>
    <m/>
    <s v="Chime"/>
    <x v="20"/>
  </r>
  <r>
    <n v="13687"/>
    <x v="4"/>
    <s v="Data Analyst"/>
    <s v="San Francisco, CA"/>
    <s v="Ladders"/>
    <s v="Full-time"/>
    <b v="0"/>
    <s v="California, United States"/>
    <x v="126"/>
    <b v="0"/>
    <b v="1"/>
    <x v="0"/>
    <s v="year"/>
    <n v="150000"/>
    <n v="150000"/>
    <m/>
    <m/>
    <s v="Chime"/>
    <x v="1"/>
  </r>
  <r>
    <n v="13688"/>
    <x v="4"/>
    <s v="Data Analyst"/>
    <s v="Anywhere"/>
    <s v="ZipRecruiter"/>
    <s v="Full-time"/>
    <b v="1"/>
    <s v="Georgia"/>
    <x v="142"/>
    <b v="1"/>
    <b v="1"/>
    <x v="0"/>
    <s v="hour"/>
    <n v="65520"/>
    <m/>
    <n v="31.5"/>
    <n v="65520"/>
    <s v="Swoon Staffing (A fortune 500 client of ours)"/>
    <x v="46"/>
  </r>
  <r>
    <n v="13688"/>
    <x v="4"/>
    <s v="Data Analyst"/>
    <s v="Anywhere"/>
    <s v="ZipRecruiter"/>
    <s v="Full-time"/>
    <b v="1"/>
    <s v="Georgia"/>
    <x v="142"/>
    <b v="1"/>
    <b v="1"/>
    <x v="0"/>
    <s v="hour"/>
    <n v="65520"/>
    <m/>
    <n v="31.5"/>
    <n v="65520"/>
    <s v="Swoon Staffing (A fortune 500 client of ours)"/>
    <x v="82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4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21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69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79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54"/>
  </r>
  <r>
    <n v="13689"/>
    <x v="1"/>
    <s v="Senior Data Analyst"/>
    <s v="Chicago, IL"/>
    <s v="Indeed"/>
    <s v="Full-time"/>
    <b v="0"/>
    <s v="Illinois, United States"/>
    <x v="131"/>
    <b v="0"/>
    <b v="1"/>
    <x v="0"/>
    <s v="year"/>
    <n v="120000"/>
    <n v="120000"/>
    <m/>
    <m/>
    <s v="SpotOn: Corporate"/>
    <x v="19"/>
  </r>
  <r>
    <n v="13690"/>
    <x v="0"/>
    <s v="Data Scientist"/>
    <s v="Anywhere"/>
    <s v="LinkedIn"/>
    <s v="Full-time"/>
    <b v="1"/>
    <s v="Illinois, United States"/>
    <x v="128"/>
    <b v="0"/>
    <b v="0"/>
    <x v="0"/>
    <s v="hour"/>
    <n v="102960"/>
    <m/>
    <n v="49.5"/>
    <n v="102960"/>
    <s v="EPITEC"/>
    <x v="4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4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1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34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13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97"/>
  </r>
  <r>
    <n v="13691"/>
    <x v="2"/>
    <s v="Data Engineer (Greater NYC Area, NY)"/>
    <s v="New York, NY"/>
    <s v="Built In NYC"/>
    <s v="Full-time"/>
    <b v="0"/>
    <s v="Sudan"/>
    <x v="136"/>
    <b v="1"/>
    <b v="1"/>
    <x v="3"/>
    <s v="year"/>
    <n v="175000"/>
    <n v="175000"/>
    <m/>
    <m/>
    <s v="Casdin Capital"/>
    <x v="49"/>
  </r>
  <r>
    <n v="13692"/>
    <x v="0"/>
    <s v="Data scientist for digital pricing"/>
    <s v="Colorado Springs, CO"/>
    <s v="Ladders"/>
    <s v="Full-time"/>
    <b v="0"/>
    <s v="Texas, United States"/>
    <x v="120"/>
    <b v="0"/>
    <b v="0"/>
    <x v="0"/>
    <s v="year"/>
    <n v="125000"/>
    <n v="125000"/>
    <m/>
    <m/>
    <s v="HP"/>
    <x v="5"/>
  </r>
  <r>
    <n v="13692"/>
    <x v="0"/>
    <s v="Data scientist for digital pricing"/>
    <s v="Colorado Springs, CO"/>
    <s v="Ladders"/>
    <s v="Full-time"/>
    <b v="0"/>
    <s v="Texas, United States"/>
    <x v="120"/>
    <b v="0"/>
    <b v="0"/>
    <x v="0"/>
    <s v="year"/>
    <n v="125000"/>
    <n v="125000"/>
    <m/>
    <m/>
    <s v="HP"/>
    <x v="20"/>
  </r>
  <r>
    <n v="13692"/>
    <x v="0"/>
    <s v="Data scientist for digital pricing"/>
    <s v="Colorado Springs, CO"/>
    <s v="Ladders"/>
    <s v="Full-time"/>
    <b v="0"/>
    <s v="Texas, United States"/>
    <x v="120"/>
    <b v="0"/>
    <b v="0"/>
    <x v="0"/>
    <s v="year"/>
    <n v="125000"/>
    <n v="125000"/>
    <m/>
    <m/>
    <s v="HP"/>
    <x v="3"/>
  </r>
  <r>
    <n v="13692"/>
    <x v="0"/>
    <s v="Data scientist for digital pricing"/>
    <s v="Colorado Springs, CO"/>
    <s v="Ladders"/>
    <s v="Full-time"/>
    <b v="0"/>
    <s v="Texas, United States"/>
    <x v="120"/>
    <b v="0"/>
    <b v="0"/>
    <x v="0"/>
    <s v="year"/>
    <n v="125000"/>
    <n v="125000"/>
    <m/>
    <m/>
    <s v="HP"/>
    <x v="192"/>
  </r>
  <r>
    <n v="13693"/>
    <x v="0"/>
    <s v="Data Scientist (Top Secret)"/>
    <s v="McLean, VA"/>
    <s v="Indeed"/>
    <s v="Full-time"/>
    <b v="0"/>
    <s v="Georgia"/>
    <x v="142"/>
    <b v="0"/>
    <b v="1"/>
    <x v="0"/>
    <s v="year"/>
    <n v="150000"/>
    <n v="150000"/>
    <m/>
    <m/>
    <s v="Motion Recruitment"/>
    <x v="5"/>
  </r>
  <r>
    <n v="13693"/>
    <x v="0"/>
    <s v="Data Scientist (Top Secret)"/>
    <s v="McLean, VA"/>
    <s v="Indeed"/>
    <s v="Full-time"/>
    <b v="0"/>
    <s v="Georgia"/>
    <x v="142"/>
    <b v="0"/>
    <b v="1"/>
    <x v="0"/>
    <s v="year"/>
    <n v="150000"/>
    <n v="150000"/>
    <m/>
    <m/>
    <s v="Motion Recruitment"/>
    <x v="25"/>
  </r>
  <r>
    <n v="13693"/>
    <x v="0"/>
    <s v="Data Scientist (Top Secret)"/>
    <s v="McLean, VA"/>
    <s v="Indeed"/>
    <s v="Full-time"/>
    <b v="0"/>
    <s v="Georgia"/>
    <x v="142"/>
    <b v="0"/>
    <b v="1"/>
    <x v="0"/>
    <s v="year"/>
    <n v="150000"/>
    <n v="150000"/>
    <m/>
    <m/>
    <s v="Motion Recruitment"/>
    <x v="3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5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20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28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2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8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6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7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57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8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9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7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5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37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54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9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144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60"/>
  </r>
  <r>
    <n v="13695"/>
    <x v="0"/>
    <s v="Data Scientist"/>
    <s v="Atlanta, GA"/>
    <s v="Adzuna"/>
    <s v="Full-time"/>
    <b v="0"/>
    <s v="Florida, United States"/>
    <x v="142"/>
    <b v="0"/>
    <b v="0"/>
    <x v="0"/>
    <s v="hour"/>
    <n v="150800"/>
    <m/>
    <n v="72.5"/>
    <n v="150800"/>
    <s v="KR3 Infosys"/>
    <x v="59"/>
  </r>
  <r>
    <n v="13697"/>
    <x v="1"/>
    <s v="Senior Data Analyst"/>
    <s v="New York, NY"/>
    <s v="LinkedIn"/>
    <s v="Full-time"/>
    <b v="0"/>
    <s v="New York, United States"/>
    <x v="120"/>
    <b v="1"/>
    <b v="1"/>
    <x v="0"/>
    <s v="year"/>
    <n v="110000"/>
    <n v="110000"/>
    <m/>
    <m/>
    <s v="Smith Arnold Partners"/>
    <x v="90"/>
  </r>
  <r>
    <n v="13697"/>
    <x v="1"/>
    <s v="Senior Data Analyst"/>
    <s v="New York, NY"/>
    <s v="LinkedIn"/>
    <s v="Full-time"/>
    <b v="0"/>
    <s v="New York, United States"/>
    <x v="120"/>
    <b v="1"/>
    <b v="1"/>
    <x v="0"/>
    <s v="year"/>
    <n v="110000"/>
    <n v="110000"/>
    <m/>
    <m/>
    <s v="Smith Arnold Partners"/>
    <x v="3"/>
  </r>
  <r>
    <n v="13697"/>
    <x v="1"/>
    <s v="Senior Data Analyst"/>
    <s v="New York, NY"/>
    <s v="LinkedIn"/>
    <s v="Full-time"/>
    <b v="0"/>
    <s v="New York, United States"/>
    <x v="120"/>
    <b v="1"/>
    <b v="1"/>
    <x v="0"/>
    <s v="year"/>
    <n v="110000"/>
    <n v="110000"/>
    <m/>
    <m/>
    <s v="Smith Arnold Partners"/>
    <x v="28"/>
  </r>
  <r>
    <n v="13697"/>
    <x v="1"/>
    <s v="Senior Data Analyst"/>
    <s v="New York, NY"/>
    <s v="LinkedIn"/>
    <s v="Full-time"/>
    <b v="0"/>
    <s v="New York, United States"/>
    <x v="120"/>
    <b v="1"/>
    <b v="1"/>
    <x v="0"/>
    <s v="year"/>
    <n v="110000"/>
    <n v="110000"/>
    <m/>
    <m/>
    <s v="Smith Arnold Partners"/>
    <x v="54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5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3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64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14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35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28"/>
  </r>
  <r>
    <n v="13698"/>
    <x v="0"/>
    <s v="Junior Data Scientist - Telematics (Remote)"/>
    <s v="Charlotte, NC"/>
    <s v="Ladders"/>
    <s v="Full-time"/>
    <b v="0"/>
    <s v="Illinois, United States"/>
    <x v="129"/>
    <b v="0"/>
    <b v="0"/>
    <x v="0"/>
    <s v="year"/>
    <n v="115000"/>
    <n v="115000"/>
    <m/>
    <m/>
    <s v="The Hartford Financial Services Group, Inc"/>
    <x v="39"/>
  </r>
  <r>
    <n v="13699"/>
    <x v="0"/>
    <s v="Manager, Data Science"/>
    <s v="Denver, CO"/>
    <s v="Ladders"/>
    <s v="Full-time"/>
    <b v="0"/>
    <s v="Sudan"/>
    <x v="120"/>
    <b v="0"/>
    <b v="1"/>
    <x v="3"/>
    <s v="year"/>
    <n v="175000"/>
    <n v="175000"/>
    <m/>
    <m/>
    <s v="ANGI Homeservices Inc."/>
    <x v="0"/>
  </r>
  <r>
    <n v="13699"/>
    <x v="0"/>
    <s v="Manager, Data Science"/>
    <s v="Denver, CO"/>
    <s v="Ladders"/>
    <s v="Full-time"/>
    <b v="0"/>
    <s v="Sudan"/>
    <x v="120"/>
    <b v="0"/>
    <b v="1"/>
    <x v="3"/>
    <s v="year"/>
    <n v="175000"/>
    <n v="175000"/>
    <m/>
    <m/>
    <s v="ANGI Homeservices Inc."/>
    <x v="1"/>
  </r>
  <r>
    <n v="13699"/>
    <x v="0"/>
    <s v="Manager, Data Science"/>
    <s v="Denver, CO"/>
    <s v="Ladders"/>
    <s v="Full-time"/>
    <b v="0"/>
    <s v="Sudan"/>
    <x v="120"/>
    <b v="0"/>
    <b v="1"/>
    <x v="3"/>
    <s v="year"/>
    <n v="175000"/>
    <n v="175000"/>
    <m/>
    <m/>
    <s v="ANGI Homeservices Inc."/>
    <x v="3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5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3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12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28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21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26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19"/>
  </r>
  <r>
    <n v="13700"/>
    <x v="4"/>
    <s v="Mid-Level Data Analyst - Python/SQL/PowerBI/Tableau"/>
    <s v="Jacksonville, FL"/>
    <s v="Indeed"/>
    <s v="Full-time"/>
    <b v="0"/>
    <s v="Florida, United States"/>
    <x v="131"/>
    <b v="0"/>
    <b v="1"/>
    <x v="0"/>
    <s v="year"/>
    <n v="97500"/>
    <n v="97500"/>
    <m/>
    <m/>
    <s v="Motion Recruitment"/>
    <x v="54"/>
  </r>
  <r>
    <n v="13701"/>
    <x v="4"/>
    <s v="Data Analyst / Report Writer"/>
    <s v="Tamuning, Guam"/>
    <s v="Indeed"/>
    <s v="Full-time"/>
    <b v="0"/>
    <s v="Guam"/>
    <x v="120"/>
    <b v="1"/>
    <b v="0"/>
    <x v="57"/>
    <s v="hour"/>
    <n v="21320"/>
    <m/>
    <n v="10.25"/>
    <n v="21320"/>
    <s v="D&amp;Q Co. Ltd."/>
    <x v="46"/>
  </r>
  <r>
    <n v="13701"/>
    <x v="4"/>
    <s v="Data Analyst / Report Writer"/>
    <s v="Tamuning, Guam"/>
    <s v="Indeed"/>
    <s v="Full-time"/>
    <b v="0"/>
    <s v="Guam"/>
    <x v="120"/>
    <b v="1"/>
    <b v="0"/>
    <x v="57"/>
    <s v="hour"/>
    <n v="21320"/>
    <m/>
    <n v="10.25"/>
    <n v="21320"/>
    <s v="D&amp;Q Co. Ltd."/>
    <x v="52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5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63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92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138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14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35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28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21"/>
  </r>
  <r>
    <n v="13702"/>
    <x v="8"/>
    <s v="Senior Backend Engineer"/>
    <s v="Anywhere"/>
    <s v="Y Combinator"/>
    <s v="Full-time"/>
    <b v="1"/>
    <s v="Singapore"/>
    <x v="125"/>
    <b v="1"/>
    <b v="0"/>
    <x v="34"/>
    <s v="year"/>
    <n v="138000"/>
    <n v="138000"/>
    <m/>
    <m/>
    <s v="CorgiAI"/>
    <x v="49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5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3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54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19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130"/>
  </r>
  <r>
    <n v="13703"/>
    <x v="2"/>
    <s v="Data Engineer (Greater NYC Area, NY)"/>
    <s v="Long Island City, NY"/>
    <s v="Built In NYC"/>
    <s v="Full-time"/>
    <b v="0"/>
    <s v="Illinois, United States"/>
    <x v="132"/>
    <b v="0"/>
    <b v="1"/>
    <x v="0"/>
    <s v="year"/>
    <n v="130000"/>
    <n v="130000"/>
    <m/>
    <m/>
    <s v="Datalogz"/>
    <x v="79"/>
  </r>
  <r>
    <n v="13705"/>
    <x v="3"/>
    <s v="Senior Data Scientist"/>
    <s v="London, UK"/>
    <s v="LinkedIn"/>
    <s v="Full-time"/>
    <b v="0"/>
    <s v="United Kingdom"/>
    <x v="121"/>
    <b v="0"/>
    <b v="0"/>
    <x v="18"/>
    <s v="year"/>
    <n v="120000"/>
    <n v="120000"/>
    <m/>
    <m/>
    <s v="Discovered MENA"/>
    <x v="5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4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1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126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13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19"/>
  </r>
  <r>
    <n v="13706"/>
    <x v="7"/>
    <s v="Reference Data Business Analyst/Product Manager"/>
    <m/>
    <s v="LinkedIn"/>
    <s v="Full-time"/>
    <b v="0"/>
    <s v="New York, United States"/>
    <x v="131"/>
    <b v="0"/>
    <b v="0"/>
    <x v="0"/>
    <s v="year"/>
    <n v="200000"/>
    <n v="200000"/>
    <m/>
    <m/>
    <s v="Selby Jennings"/>
    <x v="54"/>
  </r>
  <r>
    <n v="13708"/>
    <x v="4"/>
    <s v="Principal Healthcare Data Analyst"/>
    <s v="Albany, NY"/>
    <s v="WJBF Jobs"/>
    <s v="Full-time"/>
    <b v="0"/>
    <s v="New York, United States"/>
    <x v="125"/>
    <b v="1"/>
    <b v="0"/>
    <x v="0"/>
    <s v="year"/>
    <n v="92500"/>
    <n v="92500"/>
    <m/>
    <m/>
    <s v="Staffing Solutions Organization LLC (SSO)"/>
    <x v="109"/>
  </r>
  <r>
    <n v="13708"/>
    <x v="4"/>
    <s v="Principal Healthcare Data Analyst"/>
    <s v="Albany, NY"/>
    <s v="WJBF Jobs"/>
    <s v="Full-time"/>
    <b v="0"/>
    <s v="New York, United States"/>
    <x v="125"/>
    <b v="1"/>
    <b v="0"/>
    <x v="0"/>
    <s v="year"/>
    <n v="92500"/>
    <n v="92500"/>
    <m/>
    <m/>
    <s v="Staffing Solutions Organization LLC (SSO)"/>
    <x v="11"/>
  </r>
  <r>
    <n v="13708"/>
    <x v="4"/>
    <s v="Principal Healthcare Data Analyst"/>
    <s v="Albany, NY"/>
    <s v="WJBF Jobs"/>
    <s v="Full-time"/>
    <b v="0"/>
    <s v="New York, United States"/>
    <x v="125"/>
    <b v="1"/>
    <b v="0"/>
    <x v="0"/>
    <s v="year"/>
    <n v="92500"/>
    <n v="92500"/>
    <m/>
    <m/>
    <s v="Staffing Solutions Organization LLC (SSO)"/>
    <x v="3"/>
  </r>
  <r>
    <n v="13708"/>
    <x v="4"/>
    <s v="Principal Healthcare Data Analyst"/>
    <s v="Albany, NY"/>
    <s v="WJBF Jobs"/>
    <s v="Full-time"/>
    <b v="0"/>
    <s v="New York, United States"/>
    <x v="125"/>
    <b v="1"/>
    <b v="0"/>
    <x v="0"/>
    <s v="year"/>
    <n v="92500"/>
    <n v="92500"/>
    <m/>
    <m/>
    <s v="Staffing Solutions Organization LLC (SSO)"/>
    <x v="110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5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3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168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79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19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116"/>
  </r>
  <r>
    <n v="13709"/>
    <x v="4"/>
    <s v="Data Analyst"/>
    <s v="Edmonton, AB, Canada"/>
    <s v="Ai-Jobs.net"/>
    <s v="Full-time"/>
    <b v="0"/>
    <s v="Canada"/>
    <x v="130"/>
    <b v="0"/>
    <b v="0"/>
    <x v="6"/>
    <s v="year"/>
    <n v="100500"/>
    <n v="100500"/>
    <m/>
    <m/>
    <s v="ATB Financial"/>
    <x v="59"/>
  </r>
  <r>
    <n v="13710"/>
    <x v="4"/>
    <s v="Data Analyst II (Healthcare Analytics). Job in Palos Verdes..."/>
    <s v="Palos Verdes Estates, CA"/>
    <s v="My Valley Jobs Today"/>
    <s v="Full-time"/>
    <b v="0"/>
    <s v="California, United States"/>
    <x v="141"/>
    <b v="0"/>
    <b v="1"/>
    <x v="0"/>
    <s v="year"/>
    <n v="74050"/>
    <n v="74050"/>
    <m/>
    <m/>
    <s v="Health Net"/>
    <x v="4"/>
  </r>
  <r>
    <n v="13710"/>
    <x v="4"/>
    <s v="Data Analyst II (Healthcare Analytics). Job in Palos Verdes..."/>
    <s v="Palos Verdes Estates, CA"/>
    <s v="My Valley Jobs Today"/>
    <s v="Full-time"/>
    <b v="0"/>
    <s v="California, United States"/>
    <x v="141"/>
    <b v="0"/>
    <b v="1"/>
    <x v="0"/>
    <s v="year"/>
    <n v="74050"/>
    <n v="74050"/>
    <m/>
    <m/>
    <s v="Health Net"/>
    <x v="1"/>
  </r>
  <r>
    <n v="13710"/>
    <x v="4"/>
    <s v="Data Analyst II (Healthcare Analytics). Job in Palos Verdes..."/>
    <s v="Palos Verdes Estates, CA"/>
    <s v="My Valley Jobs Today"/>
    <s v="Full-time"/>
    <b v="0"/>
    <s v="California, United States"/>
    <x v="141"/>
    <b v="0"/>
    <b v="1"/>
    <x v="0"/>
    <s v="year"/>
    <n v="74050"/>
    <n v="74050"/>
    <m/>
    <m/>
    <s v="Health Net"/>
    <x v="20"/>
  </r>
  <r>
    <n v="13710"/>
    <x v="4"/>
    <s v="Data Analyst II (Healthcare Analytics). Job in Palos Verdes..."/>
    <s v="Palos Verdes Estates, CA"/>
    <s v="My Valley Jobs Today"/>
    <s v="Full-time"/>
    <b v="0"/>
    <s v="California, United States"/>
    <x v="141"/>
    <b v="0"/>
    <b v="1"/>
    <x v="0"/>
    <s v="year"/>
    <n v="74050"/>
    <n v="74050"/>
    <m/>
    <m/>
    <s v="Health Net"/>
    <x v="13"/>
  </r>
  <r>
    <n v="13711"/>
    <x v="4"/>
    <s v="Data Analyst II (Healthcare Analytics). Job in La Palma My Valley..."/>
    <s v="La Palma, CA"/>
    <s v="My Valley Jobs Today"/>
    <s v="Full-time"/>
    <b v="0"/>
    <s v="California, United States"/>
    <x v="129"/>
    <b v="0"/>
    <b v="1"/>
    <x v="0"/>
    <s v="year"/>
    <n v="74050"/>
    <n v="74050"/>
    <m/>
    <m/>
    <s v="Health Net"/>
    <x v="4"/>
  </r>
  <r>
    <n v="13711"/>
    <x v="4"/>
    <s v="Data Analyst II (Healthcare Analytics). Job in La Palma My Valley..."/>
    <s v="La Palma, CA"/>
    <s v="My Valley Jobs Today"/>
    <s v="Full-time"/>
    <b v="0"/>
    <s v="California, United States"/>
    <x v="129"/>
    <b v="0"/>
    <b v="1"/>
    <x v="0"/>
    <s v="year"/>
    <n v="74050"/>
    <n v="74050"/>
    <m/>
    <m/>
    <s v="Health Net"/>
    <x v="1"/>
  </r>
  <r>
    <n v="13711"/>
    <x v="4"/>
    <s v="Data Analyst II (Healthcare Analytics). Job in La Palma My Valley..."/>
    <s v="La Palma, CA"/>
    <s v="My Valley Jobs Today"/>
    <s v="Full-time"/>
    <b v="0"/>
    <s v="California, United States"/>
    <x v="129"/>
    <b v="0"/>
    <b v="1"/>
    <x v="0"/>
    <s v="year"/>
    <n v="74050"/>
    <n v="74050"/>
    <m/>
    <m/>
    <s v="Health Net"/>
    <x v="20"/>
  </r>
  <r>
    <n v="13711"/>
    <x v="4"/>
    <s v="Data Analyst II (Healthcare Analytics). Job in La Palma My Valley..."/>
    <s v="La Palma, CA"/>
    <s v="My Valley Jobs Today"/>
    <s v="Full-time"/>
    <b v="0"/>
    <s v="California, United States"/>
    <x v="129"/>
    <b v="0"/>
    <b v="1"/>
    <x v="0"/>
    <s v="year"/>
    <n v="74050"/>
    <n v="74050"/>
    <m/>
    <m/>
    <s v="Health Net"/>
    <x v="13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5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16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15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17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37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29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7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8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45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49"/>
  </r>
  <r>
    <n v="13712"/>
    <x v="0"/>
    <s v="Data Scientist - REMOTE"/>
    <s v="Lake Mary, FL"/>
    <s v="IT JobServe"/>
    <s v="Full-time"/>
    <b v="0"/>
    <s v="Florida, United States"/>
    <x v="135"/>
    <b v="0"/>
    <b v="0"/>
    <x v="0"/>
    <s v="year"/>
    <n v="90000"/>
    <n v="90000"/>
    <m/>
    <m/>
    <s v="Realogy"/>
    <x v="48"/>
  </r>
  <r>
    <n v="13713"/>
    <x v="4"/>
    <s v="Remote Lead Business Data Analyst (Chicago, IL or Remote)"/>
    <s v="Anywhere"/>
    <s v="Built In Chicago"/>
    <s v="Full-time"/>
    <b v="1"/>
    <s v="Illinois, United States"/>
    <x v="133"/>
    <b v="0"/>
    <b v="1"/>
    <x v="0"/>
    <s v="year"/>
    <n v="112500"/>
    <n v="112500"/>
    <m/>
    <m/>
    <s v="UL Solutions"/>
    <x v="46"/>
  </r>
  <r>
    <n v="13713"/>
    <x v="4"/>
    <s v="Remote Lead Business Data Analyst (Chicago, IL or Remote)"/>
    <s v="Anywhere"/>
    <s v="Built In Chicago"/>
    <s v="Full-time"/>
    <b v="1"/>
    <s v="Illinois, United States"/>
    <x v="133"/>
    <b v="0"/>
    <b v="1"/>
    <x v="0"/>
    <s v="year"/>
    <n v="112500"/>
    <n v="112500"/>
    <m/>
    <m/>
    <s v="UL Solutions"/>
    <x v="176"/>
  </r>
  <r>
    <n v="13714"/>
    <x v="4"/>
    <s v="Financial Data Analyst"/>
    <s v="Baltimore, MD"/>
    <s v="Indeed"/>
    <s v="Full-time"/>
    <b v="0"/>
    <s v="New York, United States"/>
    <x v="125"/>
    <b v="0"/>
    <b v="1"/>
    <x v="0"/>
    <s v="year"/>
    <n v="69104.585900000005"/>
    <n v="69104.585900000005"/>
    <m/>
    <m/>
    <s v="Veritas Partners"/>
    <x v="46"/>
  </r>
  <r>
    <n v="13715"/>
    <x v="4"/>
    <s v="Research Analyst I - Defence Data Development"/>
    <s v="Bengaluru, Karnataka, India"/>
    <s v="Ai-Jobs.net"/>
    <s v="Full-time"/>
    <b v="0"/>
    <s v="India"/>
    <x v="131"/>
    <b v="1"/>
    <b v="0"/>
    <x v="13"/>
    <s v="year"/>
    <n v="64800"/>
    <n v="64800"/>
    <m/>
    <m/>
    <s v="Janes"/>
    <x v="46"/>
  </r>
  <r>
    <n v="13715"/>
    <x v="4"/>
    <s v="Research Analyst I - Defence Data Development"/>
    <s v="Bengaluru, Karnataka, India"/>
    <s v="Ai-Jobs.net"/>
    <s v="Full-time"/>
    <b v="0"/>
    <s v="India"/>
    <x v="131"/>
    <b v="1"/>
    <b v="0"/>
    <x v="13"/>
    <s v="year"/>
    <n v="64800"/>
    <n v="64800"/>
    <m/>
    <m/>
    <s v="Janes"/>
    <x v="52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4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1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24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20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62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28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12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26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73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19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48"/>
  </r>
  <r>
    <n v="13716"/>
    <x v="2"/>
    <s v="Azure Data Engineer"/>
    <s v="Bolingbrook, IL"/>
    <s v="LinkedIn"/>
    <s v="Full-time"/>
    <b v="0"/>
    <s v="Illinois, United States"/>
    <x v="127"/>
    <b v="0"/>
    <b v="0"/>
    <x v="0"/>
    <s v="year"/>
    <n v="100000"/>
    <n v="100000"/>
    <m/>
    <m/>
    <s v="Medix Technology"/>
    <x v="50"/>
  </r>
  <r>
    <n v="13718"/>
    <x v="4"/>
    <s v="Data Analyst"/>
    <s v="New York, NY"/>
    <s v="Indeed"/>
    <s v="Contractor"/>
    <b v="0"/>
    <s v="New York, United States"/>
    <x v="125"/>
    <b v="0"/>
    <b v="1"/>
    <x v="0"/>
    <s v="hour"/>
    <n v="135200"/>
    <m/>
    <n v="65"/>
    <n v="135200"/>
    <s v="Insight Global"/>
    <x v="4"/>
  </r>
  <r>
    <n v="13718"/>
    <x v="4"/>
    <s v="Data Analyst"/>
    <s v="New York, NY"/>
    <s v="Indeed"/>
    <s v="Contractor"/>
    <b v="0"/>
    <s v="New York, United States"/>
    <x v="125"/>
    <b v="0"/>
    <b v="1"/>
    <x v="0"/>
    <s v="hour"/>
    <n v="135200"/>
    <m/>
    <n v="65"/>
    <n v="135200"/>
    <s v="Insight Global"/>
    <x v="91"/>
  </r>
  <r>
    <n v="13718"/>
    <x v="4"/>
    <s v="Data Analyst"/>
    <s v="New York, NY"/>
    <s v="Indeed"/>
    <s v="Contractor"/>
    <b v="0"/>
    <s v="New York, United States"/>
    <x v="125"/>
    <b v="0"/>
    <b v="1"/>
    <x v="0"/>
    <s v="hour"/>
    <n v="135200"/>
    <m/>
    <n v="65"/>
    <n v="135200"/>
    <s v="Insight Global"/>
    <x v="11"/>
  </r>
  <r>
    <n v="13718"/>
    <x v="4"/>
    <s v="Data Analyst"/>
    <s v="New York, NY"/>
    <s v="Indeed"/>
    <s v="Contractor"/>
    <b v="0"/>
    <s v="New York, United States"/>
    <x v="125"/>
    <b v="0"/>
    <b v="1"/>
    <x v="0"/>
    <s v="hour"/>
    <n v="135200"/>
    <m/>
    <n v="65"/>
    <n v="135200"/>
    <s v="Insight Global"/>
    <x v="11"/>
  </r>
  <r>
    <n v="13718"/>
    <x v="4"/>
    <s v="Data Analyst"/>
    <s v="New York, NY"/>
    <s v="Indeed"/>
    <s v="Contractor"/>
    <b v="0"/>
    <s v="New York, United States"/>
    <x v="125"/>
    <b v="0"/>
    <b v="1"/>
    <x v="0"/>
    <s v="hour"/>
    <n v="135200"/>
    <m/>
    <n v="65"/>
    <n v="135200"/>
    <s v="Insight Global"/>
    <x v="19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23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26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39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18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57"/>
  </r>
  <r>
    <n v="13719"/>
    <x v="5"/>
    <s v="Sr. Big Data Engineer"/>
    <s v="Bengaluru, Karnataka, India"/>
    <s v="Ai-Jobs.net"/>
    <s v="Full-time"/>
    <b v="0"/>
    <s v="India"/>
    <x v="130"/>
    <b v="0"/>
    <b v="0"/>
    <x v="13"/>
    <s v="year"/>
    <n v="45000"/>
    <n v="45000"/>
    <m/>
    <m/>
    <s v="Skan"/>
    <x v="49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5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3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14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21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54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19"/>
  </r>
  <r>
    <n v="13720"/>
    <x v="2"/>
    <s v="Data Engineer (SIS)"/>
    <s v="Anywhere"/>
    <s v="Robert Half"/>
    <s v="Contractor"/>
    <b v="1"/>
    <s v="Texas, United States"/>
    <x v="142"/>
    <b v="0"/>
    <b v="0"/>
    <x v="0"/>
    <s v="hour"/>
    <n v="145600"/>
    <m/>
    <n v="70"/>
    <n v="145600"/>
    <s v="Robert Half"/>
    <x v="79"/>
  </r>
  <r>
    <n v="13721"/>
    <x v="3"/>
    <s v="Senior Data Scientist"/>
    <s v="Sydney NSW, Australia"/>
    <s v="Ai-Jobs.net"/>
    <s v="Full-time"/>
    <b v="0"/>
    <s v="Australia"/>
    <x v="128"/>
    <b v="0"/>
    <b v="0"/>
    <x v="31"/>
    <s v="year"/>
    <n v="157500"/>
    <n v="157500"/>
    <m/>
    <m/>
    <s v="NielsenIQ"/>
    <x v="5"/>
  </r>
  <r>
    <n v="13721"/>
    <x v="3"/>
    <s v="Senior Data Scientist"/>
    <s v="Sydney NSW, Australia"/>
    <s v="Ai-Jobs.net"/>
    <s v="Full-time"/>
    <b v="0"/>
    <s v="Australia"/>
    <x v="128"/>
    <b v="0"/>
    <b v="0"/>
    <x v="31"/>
    <s v="year"/>
    <n v="157500"/>
    <n v="157500"/>
    <m/>
    <m/>
    <s v="NielsenIQ"/>
    <x v="3"/>
  </r>
  <r>
    <n v="13722"/>
    <x v="4"/>
    <s v="Financial Data Analyst"/>
    <s v="Greenville, SC"/>
    <s v="Indeed"/>
    <s v="Full-time"/>
    <b v="0"/>
    <s v="Georgia"/>
    <x v="145"/>
    <b v="0"/>
    <b v="1"/>
    <x v="0"/>
    <s v="year"/>
    <n v="85000"/>
    <n v="85000"/>
    <m/>
    <m/>
    <s v="Jobot"/>
    <x v="46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5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3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80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9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8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7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113"/>
  </r>
  <r>
    <n v="13723"/>
    <x v="0"/>
    <s v="Data Scientist"/>
    <s v="Reston, VA"/>
    <s v="Indeed"/>
    <s v="Full-time"/>
    <b v="0"/>
    <s v="Georgia"/>
    <x v="132"/>
    <b v="0"/>
    <b v="1"/>
    <x v="0"/>
    <s v="year"/>
    <n v="130000"/>
    <n v="130000"/>
    <m/>
    <m/>
    <s v="EpochGeo"/>
    <x v="183"/>
  </r>
  <r>
    <n v="13725"/>
    <x v="4"/>
    <s v="Data Analyst"/>
    <s v="Clearwater, FL"/>
    <s v="Central Illinois Proud Jobs"/>
    <s v="Full-time"/>
    <b v="0"/>
    <s v="Florida, United States"/>
    <x v="132"/>
    <b v="0"/>
    <b v="0"/>
    <x v="0"/>
    <s v="year"/>
    <n v="87500"/>
    <n v="87500"/>
    <m/>
    <m/>
    <s v="Jobot"/>
    <x v="134"/>
  </r>
  <r>
    <n v="13725"/>
    <x v="4"/>
    <s v="Data Analyst"/>
    <s v="Clearwater, FL"/>
    <s v="Central Illinois Proud Jobs"/>
    <s v="Full-time"/>
    <b v="0"/>
    <s v="Florida, United States"/>
    <x v="132"/>
    <b v="0"/>
    <b v="0"/>
    <x v="0"/>
    <s v="year"/>
    <n v="87500"/>
    <n v="87500"/>
    <m/>
    <m/>
    <s v="Jobot"/>
    <x v="3"/>
  </r>
  <r>
    <n v="13725"/>
    <x v="4"/>
    <s v="Data Analyst"/>
    <s v="Clearwater, FL"/>
    <s v="Central Illinois Proud Jobs"/>
    <s v="Full-time"/>
    <b v="0"/>
    <s v="Florida, United States"/>
    <x v="132"/>
    <b v="0"/>
    <b v="0"/>
    <x v="0"/>
    <s v="year"/>
    <n v="87500"/>
    <n v="87500"/>
    <m/>
    <m/>
    <s v="Jobot"/>
    <x v="54"/>
  </r>
  <r>
    <n v="13725"/>
    <x v="4"/>
    <s v="Data Analyst"/>
    <s v="Clearwater, FL"/>
    <s v="Central Illinois Proud Jobs"/>
    <s v="Full-time"/>
    <b v="0"/>
    <s v="Florida, United States"/>
    <x v="132"/>
    <b v="0"/>
    <b v="0"/>
    <x v="0"/>
    <s v="year"/>
    <n v="87500"/>
    <n v="87500"/>
    <m/>
    <m/>
    <s v="Jobot"/>
    <x v="19"/>
  </r>
  <r>
    <n v="13726"/>
    <x v="0"/>
    <s v="Data Scientist"/>
    <s v="Houston, TX"/>
    <s v="Dice"/>
    <s v="Contractor"/>
    <b v="0"/>
    <s v="Sudan"/>
    <x v="123"/>
    <b v="0"/>
    <b v="0"/>
    <x v="3"/>
    <s v="hour"/>
    <n v="176800"/>
    <m/>
    <n v="85"/>
    <n v="176800"/>
    <s v="Ameri100"/>
    <x v="5"/>
  </r>
  <r>
    <n v="13726"/>
    <x v="0"/>
    <s v="Data Scientist"/>
    <s v="Houston, TX"/>
    <s v="Dice"/>
    <s v="Contractor"/>
    <b v="0"/>
    <s v="Sudan"/>
    <x v="123"/>
    <b v="0"/>
    <b v="0"/>
    <x v="3"/>
    <s v="hour"/>
    <n v="176800"/>
    <m/>
    <n v="85"/>
    <n v="176800"/>
    <s v="Ameri100"/>
    <x v="20"/>
  </r>
  <r>
    <n v="13726"/>
    <x v="0"/>
    <s v="Data Scientist"/>
    <s v="Houston, TX"/>
    <s v="Dice"/>
    <s v="Contractor"/>
    <b v="0"/>
    <s v="Sudan"/>
    <x v="123"/>
    <b v="0"/>
    <b v="0"/>
    <x v="3"/>
    <s v="hour"/>
    <n v="176800"/>
    <m/>
    <n v="85"/>
    <n v="176800"/>
    <s v="Ameri100"/>
    <x v="3"/>
  </r>
  <r>
    <n v="13726"/>
    <x v="0"/>
    <s v="Data Scientist"/>
    <s v="Houston, TX"/>
    <s v="Dice"/>
    <s v="Contractor"/>
    <b v="0"/>
    <s v="Sudan"/>
    <x v="123"/>
    <b v="0"/>
    <b v="0"/>
    <x v="3"/>
    <s v="hour"/>
    <n v="176800"/>
    <m/>
    <n v="85"/>
    <n v="176800"/>
    <s v="Ameri100"/>
    <x v="18"/>
  </r>
  <r>
    <n v="13726"/>
    <x v="0"/>
    <s v="Data Scientist"/>
    <s v="Houston, TX"/>
    <s v="Dice"/>
    <s v="Contractor"/>
    <b v="0"/>
    <s v="Sudan"/>
    <x v="123"/>
    <b v="0"/>
    <b v="0"/>
    <x v="3"/>
    <s v="hour"/>
    <n v="176800"/>
    <m/>
    <n v="85"/>
    <n v="176800"/>
    <s v="Ameri100"/>
    <x v="97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5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3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35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14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28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19"/>
  </r>
  <r>
    <n v="13727"/>
    <x v="0"/>
    <s v="Data Scientist"/>
    <s v="Anywhere"/>
    <s v="ZipRecruiter"/>
    <s v="Contractor"/>
    <b v="1"/>
    <s v="California, United States"/>
    <x v="120"/>
    <b v="0"/>
    <b v="0"/>
    <x v="0"/>
    <s v="hour"/>
    <n v="124800"/>
    <m/>
    <n v="60"/>
    <n v="124800"/>
    <s v="FOCUSKPI INC"/>
    <x v="79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4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1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91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40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13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79"/>
  </r>
  <r>
    <n v="13728"/>
    <x v="4"/>
    <s v="Behavioral Insights Fraud Data Analyst"/>
    <s v="Atlanta, GA"/>
    <s v="Ladders"/>
    <s v="Full-time"/>
    <b v="0"/>
    <s v="Georgia"/>
    <x v="130"/>
    <b v="0"/>
    <b v="1"/>
    <x v="0"/>
    <s v="year"/>
    <n v="80000"/>
    <n v="80000"/>
    <m/>
    <m/>
    <s v="Square"/>
    <x v="19"/>
  </r>
  <r>
    <n v="13729"/>
    <x v="4"/>
    <s v="Data Analyst"/>
    <s v="Deerfield, IL"/>
    <s v="LinkedIn"/>
    <s v="Contractor"/>
    <b v="0"/>
    <s v="Illinois, United States"/>
    <x v="133"/>
    <b v="0"/>
    <b v="0"/>
    <x v="0"/>
    <s v="hour"/>
    <n v="88400"/>
    <m/>
    <n v="42.5"/>
    <n v="88400"/>
    <s v="EPITEC"/>
    <x v="46"/>
  </r>
  <r>
    <n v="13729"/>
    <x v="4"/>
    <s v="Data Analyst"/>
    <s v="Deerfield, IL"/>
    <s v="LinkedIn"/>
    <s v="Contractor"/>
    <b v="0"/>
    <s v="Illinois, United States"/>
    <x v="133"/>
    <b v="0"/>
    <b v="0"/>
    <x v="0"/>
    <s v="hour"/>
    <n v="88400"/>
    <m/>
    <n v="42.5"/>
    <n v="88400"/>
    <s v="EPITEC"/>
    <x v="19"/>
  </r>
  <r>
    <n v="13730"/>
    <x v="4"/>
    <s v="DWC Senior Research/Data Analyst"/>
    <s v="Jefferson City, MO"/>
    <s v="Indeed"/>
    <s v="Full-time"/>
    <b v="0"/>
    <s v="Illinois, United States"/>
    <x v="127"/>
    <b v="0"/>
    <b v="1"/>
    <x v="0"/>
    <s v="year"/>
    <n v="59785"/>
    <n v="59785"/>
    <m/>
    <m/>
    <s v="State of Missouri"/>
    <x v="109"/>
  </r>
  <r>
    <n v="13730"/>
    <x v="4"/>
    <s v="DWC Senior Research/Data Analyst"/>
    <s v="Jefferson City, MO"/>
    <s v="Indeed"/>
    <s v="Full-time"/>
    <b v="0"/>
    <s v="Illinois, United States"/>
    <x v="127"/>
    <b v="0"/>
    <b v="1"/>
    <x v="0"/>
    <s v="year"/>
    <n v="59785"/>
    <n v="59785"/>
    <m/>
    <m/>
    <s v="State of Missouri"/>
    <x v="11"/>
  </r>
  <r>
    <n v="13730"/>
    <x v="4"/>
    <s v="DWC Senior Research/Data Analyst"/>
    <s v="Jefferson City, MO"/>
    <s v="Indeed"/>
    <s v="Full-time"/>
    <b v="0"/>
    <s v="Illinois, United States"/>
    <x v="127"/>
    <b v="0"/>
    <b v="1"/>
    <x v="0"/>
    <s v="year"/>
    <n v="59785"/>
    <n v="59785"/>
    <m/>
    <m/>
    <s v="State of Missouri"/>
    <x v="3"/>
  </r>
  <r>
    <n v="13730"/>
    <x v="4"/>
    <s v="DWC Senior Research/Data Analyst"/>
    <s v="Jefferson City, MO"/>
    <s v="Indeed"/>
    <s v="Full-time"/>
    <b v="0"/>
    <s v="Illinois, United States"/>
    <x v="127"/>
    <b v="0"/>
    <b v="1"/>
    <x v="0"/>
    <s v="year"/>
    <n v="59785"/>
    <n v="59785"/>
    <m/>
    <m/>
    <s v="State of Missouri"/>
    <x v="19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5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25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11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11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20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3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39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19"/>
  </r>
  <r>
    <n v="13731"/>
    <x v="0"/>
    <s v="Data Scientist"/>
    <s v="Jacksonville, FL"/>
    <s v="LinkedIn"/>
    <s v="Contractor"/>
    <b v="0"/>
    <s v="Florida, United States"/>
    <x v="125"/>
    <b v="0"/>
    <b v="0"/>
    <x v="0"/>
    <s v="hour"/>
    <n v="115440"/>
    <m/>
    <n v="55.5"/>
    <n v="115440"/>
    <s v="CorTech International"/>
    <x v="54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4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87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61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11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11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64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75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54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13"/>
  </r>
  <r>
    <n v="13733"/>
    <x v="1"/>
    <s v="Senior Analyst, Data Science and Analytics"/>
    <s v="Chandler, AZ"/>
    <s v="Ladders"/>
    <s v="Full-time"/>
    <b v="0"/>
    <s v="Sudan"/>
    <x v="125"/>
    <b v="0"/>
    <b v="0"/>
    <x v="3"/>
    <s v="year"/>
    <n v="125000"/>
    <n v="125000"/>
    <m/>
    <m/>
    <s v="Microchip Technology"/>
    <x v="110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5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3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10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19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13"/>
  </r>
  <r>
    <n v="13734"/>
    <x v="4"/>
    <s v="Data Analyst Lead - Remote"/>
    <s v="Anywhere"/>
    <s v="Indeed"/>
    <s v="Full-time"/>
    <b v="1"/>
    <s v="California, United States"/>
    <x v="144"/>
    <b v="0"/>
    <b v="1"/>
    <x v="0"/>
    <s v="year"/>
    <n v="95500"/>
    <n v="95500"/>
    <m/>
    <m/>
    <s v="Olympus Corporation of the Americas"/>
    <x v="118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25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3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1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1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20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21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39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00"/>
  </r>
  <r>
    <n v="13735"/>
    <x v="7"/>
    <s v="Bank Business Intelligence Analyst Senior"/>
    <s v="San Antonio, TX"/>
    <s v="KSNT Jobs"/>
    <s v="Full-time"/>
    <b v="0"/>
    <s v="Texas, United States"/>
    <x v="143"/>
    <b v="0"/>
    <b v="1"/>
    <x v="0"/>
    <s v="year"/>
    <n v="138640"/>
    <n v="138640"/>
    <m/>
    <m/>
    <s v="USAA"/>
    <x v="19"/>
  </r>
  <r>
    <n v="13736"/>
    <x v="4"/>
    <s v="Entry Level Data Analyst"/>
    <s v="Peabody, MA"/>
    <s v="ZipRecruiter"/>
    <m/>
    <b v="0"/>
    <s v="New York, United States"/>
    <x v="137"/>
    <b v="1"/>
    <b v="0"/>
    <x v="0"/>
    <s v="hour"/>
    <n v="45760"/>
    <m/>
    <n v="22"/>
    <n v="45760"/>
    <s v="ACE Employment Services, Inc."/>
    <x v="46"/>
  </r>
  <r>
    <n v="13737"/>
    <x v="2"/>
    <s v="Data Engineer"/>
    <s v="Bengaluru, Karnataka, India"/>
    <s v="Ai-Jobs.net"/>
    <s v="Full-time"/>
    <b v="0"/>
    <s v="India"/>
    <x v="137"/>
    <b v="0"/>
    <b v="0"/>
    <x v="13"/>
    <s v="year"/>
    <n v="147500"/>
    <n v="147500"/>
    <m/>
    <m/>
    <s v="Tookitaki"/>
    <x v="99"/>
  </r>
  <r>
    <n v="13737"/>
    <x v="2"/>
    <s v="Data Engineer"/>
    <s v="Bengaluru, Karnataka, India"/>
    <s v="Ai-Jobs.net"/>
    <s v="Full-time"/>
    <b v="0"/>
    <s v="India"/>
    <x v="137"/>
    <b v="0"/>
    <b v="0"/>
    <x v="13"/>
    <s v="year"/>
    <n v="147500"/>
    <n v="147500"/>
    <m/>
    <m/>
    <s v="Tookitaki"/>
    <x v="26"/>
  </r>
  <r>
    <n v="13737"/>
    <x v="2"/>
    <s v="Data Engineer"/>
    <s v="Bengaluru, Karnataka, India"/>
    <s v="Ai-Jobs.net"/>
    <s v="Full-time"/>
    <b v="0"/>
    <s v="India"/>
    <x v="137"/>
    <b v="0"/>
    <b v="0"/>
    <x v="13"/>
    <s v="year"/>
    <n v="147500"/>
    <n v="147500"/>
    <m/>
    <m/>
    <s v="Tookitaki"/>
    <x v="39"/>
  </r>
  <r>
    <n v="13737"/>
    <x v="2"/>
    <s v="Data Engineer"/>
    <s v="Bengaluru, Karnataka, India"/>
    <s v="Ai-Jobs.net"/>
    <s v="Full-time"/>
    <b v="0"/>
    <s v="India"/>
    <x v="137"/>
    <b v="0"/>
    <b v="0"/>
    <x v="13"/>
    <s v="year"/>
    <n v="147500"/>
    <n v="147500"/>
    <m/>
    <m/>
    <s v="Tookitaki"/>
    <x v="57"/>
  </r>
  <r>
    <n v="13737"/>
    <x v="2"/>
    <s v="Data Engineer"/>
    <s v="Bengaluru, Karnataka, India"/>
    <s v="Ai-Jobs.net"/>
    <s v="Full-time"/>
    <b v="0"/>
    <s v="India"/>
    <x v="137"/>
    <b v="0"/>
    <b v="0"/>
    <x v="13"/>
    <s v="year"/>
    <n v="147500"/>
    <n v="147500"/>
    <m/>
    <m/>
    <s v="Tookitaki"/>
    <x v="97"/>
  </r>
  <r>
    <n v="13738"/>
    <x v="0"/>
    <s v="Manager - Data Science"/>
    <s v="Bengaluru, Karnataka, India"/>
    <s v="Ai-Jobs.net"/>
    <s v="Full-time"/>
    <b v="0"/>
    <s v="India"/>
    <x v="142"/>
    <b v="0"/>
    <b v="0"/>
    <x v="13"/>
    <s v="year"/>
    <n v="79200"/>
    <n v="79200"/>
    <m/>
    <m/>
    <s v="BitGo"/>
    <x v="4"/>
  </r>
  <r>
    <n v="13738"/>
    <x v="0"/>
    <s v="Manager - Data Science"/>
    <s v="Bengaluru, Karnataka, India"/>
    <s v="Ai-Jobs.net"/>
    <s v="Full-time"/>
    <b v="0"/>
    <s v="India"/>
    <x v="142"/>
    <b v="0"/>
    <b v="0"/>
    <x v="13"/>
    <s v="year"/>
    <n v="79200"/>
    <n v="79200"/>
    <m/>
    <m/>
    <s v="BitGo"/>
    <x v="19"/>
  </r>
  <r>
    <n v="13739"/>
    <x v="4"/>
    <s v="Data Analyst"/>
    <s v="Washington, DC"/>
    <s v="Indeed"/>
    <s v="Full-time"/>
    <b v="0"/>
    <s v="New York, United States"/>
    <x v="131"/>
    <b v="0"/>
    <b v="0"/>
    <x v="0"/>
    <s v="year"/>
    <n v="115150.5"/>
    <n v="115150.5"/>
    <m/>
    <m/>
    <s v="Department of Health"/>
    <x v="70"/>
  </r>
  <r>
    <n v="13740"/>
    <x v="4"/>
    <s v="Data Analyst I - Healthcare Analytics"/>
    <s v="Anywhere"/>
    <s v="Get.It"/>
    <s v="Full-time"/>
    <b v="1"/>
    <s v="Florida, United States"/>
    <x v="131"/>
    <b v="0"/>
    <b v="1"/>
    <x v="0"/>
    <s v="year"/>
    <n v="50000"/>
    <n v="50000"/>
    <m/>
    <m/>
    <s v="Get It Recruit - Information Technology"/>
    <x v="5"/>
  </r>
  <r>
    <n v="13740"/>
    <x v="4"/>
    <s v="Data Analyst I - Healthcare Analytics"/>
    <s v="Anywhere"/>
    <s v="Get.It"/>
    <s v="Full-time"/>
    <b v="1"/>
    <s v="Florida, United States"/>
    <x v="131"/>
    <b v="0"/>
    <b v="1"/>
    <x v="0"/>
    <s v="year"/>
    <n v="50000"/>
    <n v="50000"/>
    <m/>
    <m/>
    <s v="Get It Recruit - Information Technology"/>
    <x v="20"/>
  </r>
  <r>
    <n v="13741"/>
    <x v="2"/>
    <s v="Data Engineer Principal, Pharmacy Services (Hybrid)"/>
    <s v="Owings Mills, MD"/>
    <s v="Ladders"/>
    <s v="Full-time"/>
    <b v="0"/>
    <s v="Sudan"/>
    <x v="125"/>
    <b v="0"/>
    <b v="0"/>
    <x v="3"/>
    <s v="year"/>
    <n v="175000"/>
    <n v="175000"/>
    <m/>
    <m/>
    <s v="CareFirst BlueCross BlueShield"/>
    <x v="4"/>
  </r>
  <r>
    <n v="13741"/>
    <x v="2"/>
    <s v="Data Engineer Principal, Pharmacy Services (Hybrid)"/>
    <s v="Owings Mills, MD"/>
    <s v="Ladders"/>
    <s v="Full-time"/>
    <b v="0"/>
    <s v="Sudan"/>
    <x v="125"/>
    <b v="0"/>
    <b v="0"/>
    <x v="3"/>
    <s v="year"/>
    <n v="175000"/>
    <n v="175000"/>
    <m/>
    <m/>
    <s v="CareFirst BlueCross BlueShield"/>
    <x v="62"/>
  </r>
  <r>
    <n v="13741"/>
    <x v="2"/>
    <s v="Data Engineer Principal, Pharmacy Services (Hybrid)"/>
    <s v="Owings Mills, MD"/>
    <s v="Ladders"/>
    <s v="Full-time"/>
    <b v="0"/>
    <s v="Sudan"/>
    <x v="125"/>
    <b v="0"/>
    <b v="0"/>
    <x v="3"/>
    <s v="year"/>
    <n v="175000"/>
    <n v="175000"/>
    <m/>
    <m/>
    <s v="CareFirst BlueCross BlueShield"/>
    <x v="1"/>
  </r>
  <r>
    <n v="13741"/>
    <x v="2"/>
    <s v="Data Engineer Principal, Pharmacy Services (Hybrid)"/>
    <s v="Owings Mills, MD"/>
    <s v="Ladders"/>
    <s v="Full-time"/>
    <b v="0"/>
    <s v="Sudan"/>
    <x v="125"/>
    <b v="0"/>
    <b v="0"/>
    <x v="3"/>
    <s v="year"/>
    <n v="175000"/>
    <n v="175000"/>
    <m/>
    <m/>
    <s v="CareFirst BlueCross BlueShield"/>
    <x v="39"/>
  </r>
  <r>
    <n v="13742"/>
    <x v="0"/>
    <s v="Head of Data"/>
    <s v="Anywhere"/>
    <s v="Wellfound"/>
    <s v="Full-time"/>
    <b v="1"/>
    <s v="Macedonia (FYROM)"/>
    <x v="134"/>
    <b v="1"/>
    <b v="0"/>
    <x v="92"/>
    <s v="year"/>
    <n v="36000"/>
    <n v="36000"/>
    <m/>
    <m/>
    <s v="Influencers.club"/>
    <x v="161"/>
  </r>
  <r>
    <n v="13742"/>
    <x v="0"/>
    <s v="Head of Data"/>
    <s v="Anywhere"/>
    <s v="Wellfound"/>
    <s v="Full-time"/>
    <b v="1"/>
    <s v="Macedonia (FYROM)"/>
    <x v="134"/>
    <b v="1"/>
    <b v="0"/>
    <x v="92"/>
    <s v="year"/>
    <n v="36000"/>
    <n v="36000"/>
    <m/>
    <m/>
    <s v="Influencers.club"/>
    <x v="66"/>
  </r>
  <r>
    <n v="13742"/>
    <x v="0"/>
    <s v="Head of Data"/>
    <s v="Anywhere"/>
    <s v="Wellfound"/>
    <s v="Full-time"/>
    <b v="1"/>
    <s v="Macedonia (FYROM)"/>
    <x v="134"/>
    <b v="1"/>
    <b v="0"/>
    <x v="92"/>
    <s v="year"/>
    <n v="36000"/>
    <n v="36000"/>
    <m/>
    <m/>
    <s v="Influencers.club"/>
    <x v="1"/>
  </r>
  <r>
    <n v="13742"/>
    <x v="0"/>
    <s v="Head of Data"/>
    <s v="Anywhere"/>
    <s v="Wellfound"/>
    <s v="Full-time"/>
    <b v="1"/>
    <s v="Macedonia (FYROM)"/>
    <x v="134"/>
    <b v="1"/>
    <b v="0"/>
    <x v="92"/>
    <s v="year"/>
    <n v="36000"/>
    <n v="36000"/>
    <m/>
    <m/>
    <s v="Influencers.club"/>
    <x v="3"/>
  </r>
  <r>
    <n v="13742"/>
    <x v="0"/>
    <s v="Head of Data"/>
    <s v="Anywhere"/>
    <s v="Wellfound"/>
    <s v="Full-time"/>
    <b v="1"/>
    <s v="Macedonia (FYROM)"/>
    <x v="134"/>
    <b v="1"/>
    <b v="0"/>
    <x v="92"/>
    <s v="year"/>
    <n v="36000"/>
    <n v="36000"/>
    <m/>
    <m/>
    <s v="Influencers.club"/>
    <x v="80"/>
  </r>
  <r>
    <n v="13743"/>
    <x v="3"/>
    <s v="Senior Solutions Manager (Big Data &amp; Analytics)"/>
    <s v="Athens, Greece"/>
    <s v="Ai-Jobs.net"/>
    <s v="Full-time"/>
    <b v="0"/>
    <s v="Greece"/>
    <x v="122"/>
    <b v="0"/>
    <b v="0"/>
    <x v="28"/>
    <s v="year"/>
    <n v="72900"/>
    <n v="72900"/>
    <m/>
    <m/>
    <s v="Uni Systems"/>
    <x v="154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4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34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64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85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82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13"/>
  </r>
  <r>
    <n v="13744"/>
    <x v="4"/>
    <s v="erp data analyst"/>
    <s v="Dallas, TX"/>
    <s v="Indeed"/>
    <s v="Full-time"/>
    <b v="0"/>
    <s v="Texas, United States"/>
    <x v="138"/>
    <b v="0"/>
    <b v="1"/>
    <x v="0"/>
    <s v="year"/>
    <n v="87500"/>
    <n v="87500"/>
    <m/>
    <m/>
    <s v="Randstad"/>
    <x v="54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141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6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1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39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15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36"/>
  </r>
  <r>
    <n v="13745"/>
    <x v="0"/>
    <s v="Data Scientist (Req ID: 2330)"/>
    <s v="Herndon, VA"/>
    <s v="Ai-Jobs.net"/>
    <s v="Full-time"/>
    <b v="0"/>
    <s v="New York, United States"/>
    <x v="136"/>
    <b v="0"/>
    <b v="0"/>
    <x v="0"/>
    <s v="year"/>
    <n v="157500"/>
    <n v="157500"/>
    <m/>
    <m/>
    <s v="Excelity"/>
    <x v="108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5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24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39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7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9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8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26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6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5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8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41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24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122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45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49"/>
  </r>
  <r>
    <n v="13746"/>
    <x v="6"/>
    <s v="Machine Learning Engineer (MLOps), Fintech"/>
    <s v="Athens, Greece"/>
    <s v="Ai-Jobs.net"/>
    <s v="Full-time"/>
    <b v="0"/>
    <s v="Greece"/>
    <x v="126"/>
    <b v="0"/>
    <b v="0"/>
    <x v="28"/>
    <s v="year"/>
    <n v="101029"/>
    <n v="101029"/>
    <m/>
    <m/>
    <s v="Optasia"/>
    <x v="83"/>
  </r>
  <r>
    <n v="13747"/>
    <x v="0"/>
    <s v="Data Scientist, Mid"/>
    <s v="Herndo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0"/>
  </r>
  <r>
    <n v="13747"/>
    <x v="0"/>
    <s v="Data Scientist, Mid"/>
    <s v="Herndo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1"/>
  </r>
  <r>
    <n v="13747"/>
    <x v="0"/>
    <s v="Data Scientist, Mid"/>
    <s v="Herndon, VA"/>
    <s v="Ladders"/>
    <s v="Full-time"/>
    <b v="0"/>
    <s v="New York, United States"/>
    <x v="138"/>
    <b v="0"/>
    <b v="1"/>
    <x v="0"/>
    <s v="year"/>
    <n v="115000"/>
    <n v="115000"/>
    <m/>
    <m/>
    <s v="Booz Allen Hamilton"/>
    <x v="3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5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24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3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14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28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35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15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16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17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37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39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26"/>
  </r>
  <r>
    <n v="13748"/>
    <x v="0"/>
    <s v="Dovenmuehle Mortgage | Chief Data Scientist"/>
    <s v="Anywhere"/>
    <s v="Indeed"/>
    <s v="Full-time"/>
    <b v="1"/>
    <s v="California, United States"/>
    <x v="131"/>
    <b v="0"/>
    <b v="0"/>
    <x v="0"/>
    <s v="year"/>
    <n v="225000"/>
    <n v="225000"/>
    <m/>
    <m/>
    <s v="Braintrust"/>
    <x v="19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4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20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1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69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54"/>
  </r>
  <r>
    <n v="13749"/>
    <x v="1"/>
    <s v="Senior Data Analyst"/>
    <s v="Carson, CA"/>
    <s v="LinkedIn"/>
    <s v="Full-time"/>
    <b v="0"/>
    <s v="California, United States"/>
    <x v="125"/>
    <b v="0"/>
    <b v="0"/>
    <x v="0"/>
    <s v="year"/>
    <n v="117500"/>
    <n v="117500"/>
    <m/>
    <m/>
    <s v="Aston Carter"/>
    <x v="19"/>
  </r>
  <r>
    <n v="13750"/>
    <x v="4"/>
    <s v="DATA ANALYST"/>
    <s v="Winter Haven, FL"/>
    <s v="Indeed"/>
    <s v="Full-time"/>
    <b v="0"/>
    <s v="Florida, United States"/>
    <x v="126"/>
    <b v="0"/>
    <b v="1"/>
    <x v="0"/>
    <s v="hour"/>
    <n v="50086.400000000001"/>
    <m/>
    <n v="24.08"/>
    <n v="50086.400000000001"/>
    <s v="City of Winter Haven, FL"/>
    <x v="134"/>
  </r>
  <r>
    <n v="13750"/>
    <x v="4"/>
    <s v="DATA ANALYST"/>
    <s v="Winter Haven, FL"/>
    <s v="Indeed"/>
    <s v="Full-time"/>
    <b v="0"/>
    <s v="Florida, United States"/>
    <x v="126"/>
    <b v="0"/>
    <b v="1"/>
    <x v="0"/>
    <s v="hour"/>
    <n v="50086.400000000001"/>
    <m/>
    <n v="24.08"/>
    <n v="50086.400000000001"/>
    <s v="City of Winter Haven, FL"/>
    <x v="108"/>
  </r>
  <r>
    <n v="13750"/>
    <x v="4"/>
    <s v="DATA ANALYST"/>
    <s v="Winter Haven, FL"/>
    <s v="Indeed"/>
    <s v="Full-time"/>
    <b v="0"/>
    <s v="Florida, United States"/>
    <x v="126"/>
    <b v="0"/>
    <b v="1"/>
    <x v="0"/>
    <s v="hour"/>
    <n v="50086.400000000001"/>
    <m/>
    <n v="24.08"/>
    <n v="50086.400000000001"/>
    <s v="City of Winter Haven, FL"/>
    <x v="19"/>
  </r>
  <r>
    <n v="13750"/>
    <x v="4"/>
    <s v="DATA ANALYST"/>
    <s v="Winter Haven, FL"/>
    <s v="Indeed"/>
    <s v="Full-time"/>
    <b v="0"/>
    <s v="Florida, United States"/>
    <x v="126"/>
    <b v="0"/>
    <b v="1"/>
    <x v="0"/>
    <s v="hour"/>
    <n v="50086.400000000001"/>
    <m/>
    <n v="24.08"/>
    <n v="50086.400000000001"/>
    <s v="City of Winter Haven, FL"/>
    <x v="13"/>
  </r>
  <r>
    <n v="13750"/>
    <x v="4"/>
    <s v="DATA ANALYST"/>
    <s v="Winter Haven, FL"/>
    <s v="Indeed"/>
    <s v="Full-time"/>
    <b v="0"/>
    <s v="Florida, United States"/>
    <x v="126"/>
    <b v="0"/>
    <b v="1"/>
    <x v="0"/>
    <s v="hour"/>
    <n v="50086.400000000001"/>
    <m/>
    <n v="24.08"/>
    <n v="50086.400000000001"/>
    <s v="City of Winter Haven, FL"/>
    <x v="52"/>
  </r>
  <r>
    <n v="13751"/>
    <x v="4"/>
    <s v="Data Analyst"/>
    <s v="San Francisco, CA"/>
    <s v="ZipRecruiter"/>
    <m/>
    <b v="0"/>
    <s v="California, United States"/>
    <x v="130"/>
    <b v="1"/>
    <b v="0"/>
    <x v="0"/>
    <s v="hour"/>
    <n v="88400"/>
    <m/>
    <n v="42.5"/>
    <n v="88400"/>
    <s v="Robert Half"/>
    <x v="4"/>
  </r>
  <r>
    <n v="13751"/>
    <x v="4"/>
    <s v="Data Analyst"/>
    <s v="San Francisco, CA"/>
    <s v="ZipRecruiter"/>
    <m/>
    <b v="0"/>
    <s v="California, United States"/>
    <x v="130"/>
    <b v="1"/>
    <b v="0"/>
    <x v="0"/>
    <s v="hour"/>
    <n v="88400"/>
    <m/>
    <n v="42.5"/>
    <n v="88400"/>
    <s v="Robert Half"/>
    <x v="21"/>
  </r>
  <r>
    <n v="13751"/>
    <x v="4"/>
    <s v="Data Analyst"/>
    <s v="San Francisco, CA"/>
    <s v="ZipRecruiter"/>
    <m/>
    <b v="0"/>
    <s v="California, United States"/>
    <x v="130"/>
    <b v="1"/>
    <b v="0"/>
    <x v="0"/>
    <s v="hour"/>
    <n v="88400"/>
    <m/>
    <n v="42.5"/>
    <n v="88400"/>
    <s v="Robert Half"/>
    <x v="19"/>
  </r>
  <r>
    <n v="13751"/>
    <x v="4"/>
    <s v="Data Analyst"/>
    <s v="San Francisco, CA"/>
    <s v="ZipRecruiter"/>
    <m/>
    <b v="0"/>
    <s v="California, United States"/>
    <x v="130"/>
    <b v="1"/>
    <b v="0"/>
    <x v="0"/>
    <s v="hour"/>
    <n v="88400"/>
    <m/>
    <n v="42.5"/>
    <n v="88400"/>
    <s v="Robert Half"/>
    <x v="97"/>
  </r>
  <r>
    <n v="13752"/>
    <x v="4"/>
    <s v="Financial Data Analyst"/>
    <s v="New York, NY"/>
    <s v="ZipRecruiter"/>
    <m/>
    <b v="0"/>
    <s v="New York, United States"/>
    <x v="136"/>
    <b v="0"/>
    <b v="0"/>
    <x v="0"/>
    <s v="hour"/>
    <n v="68016"/>
    <m/>
    <n v="32.700000000000003"/>
    <n v="68016"/>
    <s v="ACS Solutions"/>
    <x v="4"/>
  </r>
  <r>
    <n v="13752"/>
    <x v="4"/>
    <s v="Financial Data Analyst"/>
    <s v="New York, NY"/>
    <s v="ZipRecruiter"/>
    <m/>
    <b v="0"/>
    <s v="New York, United States"/>
    <x v="136"/>
    <b v="0"/>
    <b v="0"/>
    <x v="0"/>
    <s v="hour"/>
    <n v="68016"/>
    <m/>
    <n v="32.700000000000003"/>
    <n v="68016"/>
    <s v="ACS Solutions"/>
    <x v="10"/>
  </r>
  <r>
    <n v="13752"/>
    <x v="4"/>
    <s v="Financial Data Analyst"/>
    <s v="New York, NY"/>
    <s v="ZipRecruiter"/>
    <m/>
    <b v="0"/>
    <s v="New York, United States"/>
    <x v="136"/>
    <b v="0"/>
    <b v="0"/>
    <x v="0"/>
    <s v="hour"/>
    <n v="68016"/>
    <m/>
    <n v="32.700000000000003"/>
    <n v="68016"/>
    <s v="ACS Solutions"/>
    <x v="13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4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2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8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5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9"/>
  </r>
  <r>
    <n v="13753"/>
    <x v="4"/>
    <s v="Data Analyst"/>
    <s v="Texas"/>
    <s v="LinkedIn"/>
    <s v="Full-time"/>
    <b v="0"/>
    <s v="Texas, United States"/>
    <x v="121"/>
    <b v="0"/>
    <b v="0"/>
    <x v="0"/>
    <s v="hour"/>
    <n v="83200"/>
    <m/>
    <n v="40"/>
    <n v="83200"/>
    <s v="Brooksource"/>
    <x v="13"/>
  </r>
  <r>
    <n v="13754"/>
    <x v="3"/>
    <s v="Fulltime: Sr Data Scientist in Sunnyvale, CA"/>
    <s v="Sunnyvale, CA"/>
    <s v="Dice"/>
    <s v="Full-time"/>
    <b v="0"/>
    <s v="California, United States"/>
    <x v="126"/>
    <b v="0"/>
    <b v="0"/>
    <x v="0"/>
    <s v="year"/>
    <n v="130000"/>
    <n v="130000"/>
    <m/>
    <m/>
    <s v="IT Trailblazers, LLC"/>
    <x v="5"/>
  </r>
  <r>
    <n v="13754"/>
    <x v="3"/>
    <s v="Fulltime: Sr Data Scientist in Sunnyvale, CA"/>
    <s v="Sunnyvale, CA"/>
    <s v="Dice"/>
    <s v="Full-time"/>
    <b v="0"/>
    <s v="California, United States"/>
    <x v="126"/>
    <b v="0"/>
    <b v="0"/>
    <x v="0"/>
    <s v="year"/>
    <n v="130000"/>
    <n v="130000"/>
    <m/>
    <m/>
    <s v="IT Trailblazers, LLC"/>
    <x v="3"/>
  </r>
  <r>
    <n v="13754"/>
    <x v="3"/>
    <s v="Fulltime: Sr Data Scientist in Sunnyvale, CA"/>
    <s v="Sunnyvale, CA"/>
    <s v="Dice"/>
    <s v="Full-time"/>
    <b v="0"/>
    <s v="California, United States"/>
    <x v="126"/>
    <b v="0"/>
    <b v="0"/>
    <x v="0"/>
    <s v="year"/>
    <n v="130000"/>
    <n v="130000"/>
    <m/>
    <m/>
    <s v="IT Trailblazers, LLC"/>
    <x v="8"/>
  </r>
  <r>
    <n v="13754"/>
    <x v="3"/>
    <s v="Fulltime: Sr Data Scientist in Sunnyvale, CA"/>
    <s v="Sunnyvale, CA"/>
    <s v="Dice"/>
    <s v="Full-time"/>
    <b v="0"/>
    <s v="California, United States"/>
    <x v="126"/>
    <b v="0"/>
    <b v="0"/>
    <x v="0"/>
    <s v="year"/>
    <n v="130000"/>
    <n v="130000"/>
    <m/>
    <m/>
    <s v="IT Trailblazers, LLC"/>
    <x v="7"/>
  </r>
  <r>
    <n v="13755"/>
    <x v="4"/>
    <s v="Data Analyst"/>
    <s v="New York, NY"/>
    <s v="LinkedIn"/>
    <s v="Full-time"/>
    <b v="0"/>
    <s v="New York, United States"/>
    <x v="136"/>
    <b v="0"/>
    <b v="0"/>
    <x v="0"/>
    <s v="year"/>
    <n v="90000"/>
    <n v="90000"/>
    <m/>
    <m/>
    <s v="Atlas Search"/>
    <x v="4"/>
  </r>
  <r>
    <n v="13755"/>
    <x v="4"/>
    <s v="Data Analyst"/>
    <s v="New York, NY"/>
    <s v="LinkedIn"/>
    <s v="Full-time"/>
    <b v="0"/>
    <s v="New York, United States"/>
    <x v="136"/>
    <b v="0"/>
    <b v="0"/>
    <x v="0"/>
    <s v="year"/>
    <n v="90000"/>
    <n v="90000"/>
    <m/>
    <m/>
    <s v="Atlas Search"/>
    <x v="1"/>
  </r>
  <r>
    <n v="13755"/>
    <x v="4"/>
    <s v="Data Analyst"/>
    <s v="New York, NY"/>
    <s v="LinkedIn"/>
    <s v="Full-time"/>
    <b v="0"/>
    <s v="New York, United States"/>
    <x v="136"/>
    <b v="0"/>
    <b v="0"/>
    <x v="0"/>
    <s v="year"/>
    <n v="90000"/>
    <n v="90000"/>
    <m/>
    <m/>
    <s v="Atlas Search"/>
    <x v="20"/>
  </r>
  <r>
    <n v="13755"/>
    <x v="4"/>
    <s v="Data Analyst"/>
    <s v="New York, NY"/>
    <s v="LinkedIn"/>
    <s v="Full-time"/>
    <b v="0"/>
    <s v="New York, United States"/>
    <x v="136"/>
    <b v="0"/>
    <b v="0"/>
    <x v="0"/>
    <s v="year"/>
    <n v="90000"/>
    <n v="90000"/>
    <m/>
    <m/>
    <s v="Atlas Search"/>
    <x v="13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4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1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92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63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21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55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69"/>
  </r>
  <r>
    <n v="13756"/>
    <x v="2"/>
    <s v="Data Analytics Engineer II (Remote)"/>
    <s v="Ottawa, ON, Canada"/>
    <s v="Ladders"/>
    <s v="Full-time"/>
    <b v="0"/>
    <s v="Canada"/>
    <x v="150"/>
    <b v="0"/>
    <b v="0"/>
    <x v="6"/>
    <s v="year"/>
    <n v="90000"/>
    <n v="90000"/>
    <m/>
    <m/>
    <s v="Fullscript"/>
    <x v="41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107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3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71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54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106"/>
  </r>
  <r>
    <n v="13757"/>
    <x v="4"/>
    <s v="Power BI Data Analyst"/>
    <s v="San Ramon, CA"/>
    <s v="LinkedIn"/>
    <s v="Contractor"/>
    <b v="0"/>
    <s v="California, United States"/>
    <x v="125"/>
    <b v="1"/>
    <b v="0"/>
    <x v="0"/>
    <s v="hour"/>
    <n v="96720"/>
    <m/>
    <n v="46.5"/>
    <n v="96720"/>
    <s v="Insight Global"/>
    <x v="176"/>
  </r>
  <r>
    <n v="13758"/>
    <x v="0"/>
    <s v="Chief Data Scientist"/>
    <s v="Richmond, VA"/>
    <s v="Indeed"/>
    <s v="Full-time"/>
    <b v="0"/>
    <s v="New York, United States"/>
    <x v="135"/>
    <b v="0"/>
    <b v="0"/>
    <x v="0"/>
    <s v="hour"/>
    <n v="140400"/>
    <m/>
    <n v="67.5"/>
    <n v="140400"/>
    <s v="ERPMark Inc"/>
    <x v="5"/>
  </r>
  <r>
    <n v="13758"/>
    <x v="0"/>
    <s v="Chief Data Scientist"/>
    <s v="Richmond, VA"/>
    <s v="Indeed"/>
    <s v="Full-time"/>
    <b v="0"/>
    <s v="New York, United States"/>
    <x v="135"/>
    <b v="0"/>
    <b v="0"/>
    <x v="0"/>
    <s v="hour"/>
    <n v="140400"/>
    <m/>
    <n v="67.5"/>
    <n v="140400"/>
    <s v="ERPMark Inc"/>
    <x v="20"/>
  </r>
  <r>
    <n v="13758"/>
    <x v="0"/>
    <s v="Chief Data Scientist"/>
    <s v="Richmond, VA"/>
    <s v="Indeed"/>
    <s v="Full-time"/>
    <b v="0"/>
    <s v="New York, United States"/>
    <x v="135"/>
    <b v="0"/>
    <b v="0"/>
    <x v="0"/>
    <s v="hour"/>
    <n v="140400"/>
    <m/>
    <n v="67.5"/>
    <n v="140400"/>
    <s v="ERPMark Inc"/>
    <x v="14"/>
  </r>
  <r>
    <n v="13758"/>
    <x v="0"/>
    <s v="Chief Data Scientist"/>
    <s v="Richmond, VA"/>
    <s v="Indeed"/>
    <s v="Full-time"/>
    <b v="0"/>
    <s v="New York, United States"/>
    <x v="135"/>
    <b v="0"/>
    <b v="0"/>
    <x v="0"/>
    <s v="hour"/>
    <n v="140400"/>
    <m/>
    <n v="67.5"/>
    <n v="140400"/>
    <s v="ERPMark Inc"/>
    <x v="140"/>
  </r>
  <r>
    <n v="13759"/>
    <x v="4"/>
    <s v="C002854 IT Data Analyst - SME/Architect (NS) - FRI 26 May"/>
    <s v="Mons, Belgium"/>
    <s v="Ai-Jobs.net"/>
    <s v="Full-time"/>
    <b v="0"/>
    <s v="Belgium"/>
    <x v="124"/>
    <b v="0"/>
    <b v="0"/>
    <x v="16"/>
    <s v="year"/>
    <n v="111175"/>
    <n v="111175"/>
    <m/>
    <m/>
    <s v="EMW, Inc."/>
    <x v="215"/>
  </r>
  <r>
    <n v="13760"/>
    <x v="2"/>
    <s v="Global Trading Firm: Data Engineer"/>
    <s v="Miami, FL"/>
    <s v="LinkedIn"/>
    <s v="Full-time"/>
    <b v="0"/>
    <s v="Florida, United States"/>
    <x v="144"/>
    <b v="0"/>
    <b v="0"/>
    <x v="0"/>
    <s v="year"/>
    <n v="200000"/>
    <n v="200000"/>
    <m/>
    <m/>
    <s v="Evolution"/>
    <x v="5"/>
  </r>
  <r>
    <n v="13760"/>
    <x v="2"/>
    <s v="Global Trading Firm: Data Engineer"/>
    <s v="Miami, FL"/>
    <s v="LinkedIn"/>
    <s v="Full-time"/>
    <b v="0"/>
    <s v="Florida, United States"/>
    <x v="144"/>
    <b v="0"/>
    <b v="0"/>
    <x v="0"/>
    <s v="year"/>
    <n v="200000"/>
    <n v="200000"/>
    <m/>
    <m/>
    <s v="Evolution"/>
    <x v="3"/>
  </r>
  <r>
    <n v="13762"/>
    <x v="4"/>
    <s v="Research Data Analyst"/>
    <s v="Los Angeles, CA"/>
    <s v="Indeed"/>
    <s v="Full-time"/>
    <b v="0"/>
    <s v="California, United States"/>
    <x v="129"/>
    <b v="0"/>
    <b v="0"/>
    <x v="0"/>
    <s v="hour"/>
    <n v="88254.399999999994"/>
    <m/>
    <n v="42.43"/>
    <n v="88254.399999999994"/>
    <s v="UCLA"/>
    <x v="43"/>
  </r>
  <r>
    <n v="13762"/>
    <x v="4"/>
    <s v="Research Data Analyst"/>
    <s v="Los Angeles, CA"/>
    <s v="Indeed"/>
    <s v="Full-time"/>
    <b v="0"/>
    <s v="California, United States"/>
    <x v="129"/>
    <b v="0"/>
    <b v="0"/>
    <x v="0"/>
    <s v="hour"/>
    <n v="88254.399999999994"/>
    <m/>
    <n v="42.43"/>
    <n v="88254.399999999994"/>
    <s v="UCLA"/>
    <x v="97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4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20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4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35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6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5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8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9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39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26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3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19"/>
  </r>
  <r>
    <n v="13764"/>
    <x v="0"/>
    <s v="Educator, Data Scientist (Greater NYC Area, NY)"/>
    <s v="New York, NY"/>
    <s v="Built In NYC"/>
    <s v="Full-time"/>
    <b v="0"/>
    <s v="New York, United States"/>
    <x v="136"/>
    <b v="0"/>
    <b v="1"/>
    <x v="0"/>
    <s v="year"/>
    <n v="105000"/>
    <n v="105000"/>
    <m/>
    <m/>
    <s v="BrainStation"/>
    <x v="49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5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32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8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7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26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45"/>
  </r>
  <r>
    <n v="13765"/>
    <x v="0"/>
    <s v="Data Scientist - Enterprise AI Consultant"/>
    <s v="Santa Clara, CA"/>
    <s v="Indeed"/>
    <s v="Full-time"/>
    <b v="0"/>
    <s v="California, United States"/>
    <x v="130"/>
    <b v="0"/>
    <b v="1"/>
    <x v="0"/>
    <s v="year"/>
    <n v="207125"/>
    <n v="207125"/>
    <m/>
    <m/>
    <s v="Oski Technology"/>
    <x v="50"/>
  </r>
  <r>
    <n v="13766"/>
    <x v="0"/>
    <s v="Data Scientist, Analytics - Trust &amp; Safety"/>
    <s v="New York, NY"/>
    <s v="LinkedIn"/>
    <s v="Full-time"/>
    <b v="0"/>
    <s v="New York, United States"/>
    <x v="120"/>
    <b v="0"/>
    <b v="1"/>
    <x v="0"/>
    <s v="year"/>
    <n v="175955.5"/>
    <n v="175955.5"/>
    <m/>
    <m/>
    <s v="TikTok"/>
    <x v="4"/>
  </r>
  <r>
    <n v="13767"/>
    <x v="0"/>
    <s v="Data Scientist"/>
    <s v="Anywhere"/>
    <s v="LinkedIn"/>
    <s v="Contractor"/>
    <b v="1"/>
    <s v="Illinois, United States"/>
    <x v="142"/>
    <b v="0"/>
    <b v="0"/>
    <x v="0"/>
    <s v="year"/>
    <n v="145000"/>
    <n v="145000"/>
    <m/>
    <m/>
    <s v="Insight Global"/>
    <x v="142"/>
  </r>
  <r>
    <n v="13767"/>
    <x v="0"/>
    <s v="Data Scientist"/>
    <s v="Anywhere"/>
    <s v="LinkedIn"/>
    <s v="Contractor"/>
    <b v="1"/>
    <s v="Illinois, United States"/>
    <x v="142"/>
    <b v="0"/>
    <b v="0"/>
    <x v="0"/>
    <s v="year"/>
    <n v="145000"/>
    <n v="145000"/>
    <m/>
    <m/>
    <s v="Insight Global"/>
    <x v="1"/>
  </r>
  <r>
    <n v="13767"/>
    <x v="0"/>
    <s v="Data Scientist"/>
    <s v="Anywhere"/>
    <s v="LinkedIn"/>
    <s v="Contractor"/>
    <b v="1"/>
    <s v="Illinois, United States"/>
    <x v="142"/>
    <b v="0"/>
    <b v="0"/>
    <x v="0"/>
    <s v="year"/>
    <n v="145000"/>
    <n v="145000"/>
    <m/>
    <m/>
    <s v="Insight Global"/>
    <x v="8"/>
  </r>
  <r>
    <n v="13768"/>
    <x v="4"/>
    <s v="Lead Marketing Data Analyst"/>
    <s v="Weston, MA"/>
    <s v="Ladders"/>
    <s v="Full-time"/>
    <b v="0"/>
    <s v="New York, United States"/>
    <x v="130"/>
    <b v="1"/>
    <b v="1"/>
    <x v="0"/>
    <s v="year"/>
    <n v="90000"/>
    <n v="90000"/>
    <m/>
    <m/>
    <s v="Ultimate Kronos Group"/>
    <x v="4"/>
  </r>
  <r>
    <n v="13768"/>
    <x v="4"/>
    <s v="Lead Marketing Data Analyst"/>
    <s v="Weston, MA"/>
    <s v="Ladders"/>
    <s v="Full-time"/>
    <b v="0"/>
    <s v="New York, United States"/>
    <x v="130"/>
    <b v="1"/>
    <b v="1"/>
    <x v="0"/>
    <s v="year"/>
    <n v="90000"/>
    <n v="90000"/>
    <m/>
    <m/>
    <s v="Ultimate Kronos Group"/>
    <x v="1"/>
  </r>
  <r>
    <n v="13768"/>
    <x v="4"/>
    <s v="Lead Marketing Data Analyst"/>
    <s v="Weston, MA"/>
    <s v="Ladders"/>
    <s v="Full-time"/>
    <b v="0"/>
    <s v="New York, United States"/>
    <x v="130"/>
    <b v="1"/>
    <b v="1"/>
    <x v="0"/>
    <s v="year"/>
    <n v="90000"/>
    <n v="90000"/>
    <m/>
    <m/>
    <s v="Ultimate Kronos Group"/>
    <x v="20"/>
  </r>
  <r>
    <n v="13768"/>
    <x v="4"/>
    <s v="Lead Marketing Data Analyst"/>
    <s v="Weston, MA"/>
    <s v="Ladders"/>
    <s v="Full-time"/>
    <b v="0"/>
    <s v="New York, United States"/>
    <x v="130"/>
    <b v="1"/>
    <b v="1"/>
    <x v="0"/>
    <s v="year"/>
    <n v="90000"/>
    <n v="90000"/>
    <m/>
    <m/>
    <s v="Ultimate Kronos Group"/>
    <x v="54"/>
  </r>
  <r>
    <n v="13768"/>
    <x v="4"/>
    <s v="Lead Marketing Data Analyst"/>
    <s v="Weston, MA"/>
    <s v="Ladders"/>
    <s v="Full-time"/>
    <b v="0"/>
    <s v="New York, United States"/>
    <x v="130"/>
    <b v="1"/>
    <b v="1"/>
    <x v="0"/>
    <s v="year"/>
    <n v="90000"/>
    <n v="90000"/>
    <m/>
    <m/>
    <s v="Ultimate Kronos Group"/>
    <x v="19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86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3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28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12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57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26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85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54"/>
  </r>
  <r>
    <n v="13769"/>
    <x v="2"/>
    <s v="BD Data Engineer (Azure)"/>
    <s v="Vietnam"/>
    <s v="Ai-Jobs.net"/>
    <s v="Full-time"/>
    <b v="0"/>
    <s v="Vietnam"/>
    <x v="129"/>
    <b v="0"/>
    <b v="0"/>
    <x v="37"/>
    <s v="year"/>
    <n v="96773"/>
    <n v="96773"/>
    <m/>
    <m/>
    <s v="Bosch Group"/>
    <x v="19"/>
  </r>
  <r>
    <n v="13770"/>
    <x v="4"/>
    <s v="Data Analyst, Norwalk Public Schools"/>
    <s v="Norwalk, CT"/>
    <s v="Idealist"/>
    <s v="Full-time"/>
    <b v="0"/>
    <s v="New York, United States"/>
    <x v="123"/>
    <b v="0"/>
    <b v="0"/>
    <x v="0"/>
    <s v="year"/>
    <n v="82500"/>
    <n v="82500"/>
    <m/>
    <m/>
    <s v="Harvard Strategic Data Project"/>
    <x v="4"/>
  </r>
  <r>
    <n v="13770"/>
    <x v="4"/>
    <s v="Data Analyst, Norwalk Public Schools"/>
    <s v="Norwalk, CT"/>
    <s v="Idealist"/>
    <s v="Full-time"/>
    <b v="0"/>
    <s v="New York, United States"/>
    <x v="123"/>
    <b v="0"/>
    <b v="0"/>
    <x v="0"/>
    <s v="year"/>
    <n v="82500"/>
    <n v="82500"/>
    <m/>
    <m/>
    <s v="Harvard Strategic Data Project"/>
    <x v="1"/>
  </r>
  <r>
    <n v="13770"/>
    <x v="4"/>
    <s v="Data Analyst, Norwalk Public Schools"/>
    <s v="Norwalk, CT"/>
    <s v="Idealist"/>
    <s v="Full-time"/>
    <b v="0"/>
    <s v="New York, United States"/>
    <x v="123"/>
    <b v="0"/>
    <b v="0"/>
    <x v="0"/>
    <s v="year"/>
    <n v="82500"/>
    <n v="82500"/>
    <m/>
    <m/>
    <s v="Harvard Strategic Data Project"/>
    <x v="19"/>
  </r>
  <r>
    <n v="13770"/>
    <x v="4"/>
    <s v="Data Analyst, Norwalk Public Schools"/>
    <s v="Norwalk, CT"/>
    <s v="Idealist"/>
    <s v="Full-time"/>
    <b v="0"/>
    <s v="New York, United States"/>
    <x v="123"/>
    <b v="0"/>
    <b v="0"/>
    <x v="0"/>
    <s v="year"/>
    <n v="82500"/>
    <n v="82500"/>
    <m/>
    <m/>
    <s v="Harvard Strategic Data Project"/>
    <x v="52"/>
  </r>
  <r>
    <n v="13770"/>
    <x v="4"/>
    <s v="Data Analyst, Norwalk Public Schools"/>
    <s v="Norwalk, CT"/>
    <s v="Idealist"/>
    <s v="Full-time"/>
    <b v="0"/>
    <s v="New York, United States"/>
    <x v="123"/>
    <b v="0"/>
    <b v="0"/>
    <x v="0"/>
    <s v="year"/>
    <n v="82500"/>
    <n v="82500"/>
    <m/>
    <m/>
    <s v="Harvard Strategic Data Project"/>
    <x v="111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5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25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3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89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39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26"/>
  </r>
  <r>
    <n v="13771"/>
    <x v="0"/>
    <s v="Data Scientist for Hospital QI Project"/>
    <s v="Anywhere"/>
    <s v="Indeed"/>
    <s v="Part-time"/>
    <b v="1"/>
    <s v="California, United States"/>
    <x v="131"/>
    <b v="0"/>
    <b v="0"/>
    <x v="0"/>
    <s v="hour"/>
    <n v="83200"/>
    <m/>
    <n v="40"/>
    <n v="83200"/>
    <s v="HALO LLC"/>
    <x v="19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5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20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15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16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17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19"/>
  </r>
  <r>
    <n v="13772"/>
    <x v="0"/>
    <s v="Data Scientist with Real Estate and Street Art Focus"/>
    <s v="Anywhere"/>
    <s v="Upwork"/>
    <s v="Contractor"/>
    <b v="1"/>
    <s v="Illinois, United States"/>
    <x v="132"/>
    <b v="0"/>
    <b v="0"/>
    <x v="0"/>
    <s v="hour"/>
    <n v="119600"/>
    <m/>
    <n v="57.5"/>
    <n v="119600"/>
    <s v="Upwork"/>
    <x v="54"/>
  </r>
  <r>
    <n v="13773"/>
    <x v="3"/>
    <s v="Senior Data Scientist - VP / Tampa, FL (hybrid)"/>
    <s v="Tampa, FL"/>
    <s v="IT JobServe"/>
    <s v="Full-time"/>
    <b v="0"/>
    <s v="Florida, United States"/>
    <x v="122"/>
    <b v="0"/>
    <b v="0"/>
    <x v="0"/>
    <s v="year"/>
    <n v="137610"/>
    <n v="137610"/>
    <m/>
    <m/>
    <s v="Citigroup Inc"/>
    <x v="5"/>
  </r>
  <r>
    <n v="13773"/>
    <x v="3"/>
    <s v="Senior Data Scientist - VP / Tampa, FL (hybrid)"/>
    <s v="Tampa, FL"/>
    <s v="IT JobServe"/>
    <s v="Full-time"/>
    <b v="0"/>
    <s v="Florida, United States"/>
    <x v="122"/>
    <b v="0"/>
    <b v="0"/>
    <x v="0"/>
    <s v="year"/>
    <n v="137610"/>
    <n v="137610"/>
    <m/>
    <m/>
    <s v="Citigroup Inc"/>
    <x v="16"/>
  </r>
  <r>
    <n v="13773"/>
    <x v="3"/>
    <s v="Senior Data Scientist - VP / Tampa, FL (hybrid)"/>
    <s v="Tampa, FL"/>
    <s v="IT JobServe"/>
    <s v="Full-time"/>
    <b v="0"/>
    <s v="Florida, United States"/>
    <x v="122"/>
    <b v="0"/>
    <b v="0"/>
    <x v="0"/>
    <s v="year"/>
    <n v="137610"/>
    <n v="137610"/>
    <m/>
    <m/>
    <s v="Citigroup Inc"/>
    <x v="37"/>
  </r>
  <r>
    <n v="13773"/>
    <x v="3"/>
    <s v="Senior Data Scientist - VP / Tampa, FL (hybrid)"/>
    <s v="Tampa, FL"/>
    <s v="IT JobServe"/>
    <s v="Full-time"/>
    <b v="0"/>
    <s v="Florida, United States"/>
    <x v="122"/>
    <b v="0"/>
    <b v="0"/>
    <x v="0"/>
    <s v="year"/>
    <n v="137610"/>
    <n v="137610"/>
    <m/>
    <m/>
    <s v="Citigroup Inc"/>
    <x v="15"/>
  </r>
  <r>
    <n v="13773"/>
    <x v="3"/>
    <s v="Senior Data Scientist - VP / Tampa, FL (hybrid)"/>
    <s v="Tampa, FL"/>
    <s v="IT JobServe"/>
    <s v="Full-time"/>
    <b v="0"/>
    <s v="Florida, United States"/>
    <x v="122"/>
    <b v="0"/>
    <b v="0"/>
    <x v="0"/>
    <s v="year"/>
    <n v="137610"/>
    <n v="137610"/>
    <m/>
    <m/>
    <s v="Citigroup Inc"/>
    <x v="17"/>
  </r>
  <r>
    <n v="13774"/>
    <x v="4"/>
    <s v="Financial Data Analyst - Entry Level"/>
    <s v="Princeton, NJ"/>
    <s v="LinkedIn"/>
    <s v="Contractor"/>
    <b v="0"/>
    <s v="New York, United States"/>
    <x v="128"/>
    <b v="0"/>
    <b v="1"/>
    <x v="0"/>
    <s v="hour"/>
    <n v="37835.199999999997"/>
    <m/>
    <n v="18.190000000000001"/>
    <n v="37835.199999999997"/>
    <s v="Robert Half"/>
    <x v="90"/>
  </r>
  <r>
    <n v="13774"/>
    <x v="4"/>
    <s v="Financial Data Analyst - Entry Level"/>
    <s v="Princeton, NJ"/>
    <s v="LinkedIn"/>
    <s v="Contractor"/>
    <b v="0"/>
    <s v="New York, United States"/>
    <x v="128"/>
    <b v="0"/>
    <b v="1"/>
    <x v="0"/>
    <s v="hour"/>
    <n v="37835.199999999997"/>
    <m/>
    <n v="18.190000000000001"/>
    <n v="37835.199999999997"/>
    <s v="Robert Half"/>
    <x v="13"/>
  </r>
  <r>
    <n v="13774"/>
    <x v="4"/>
    <s v="Financial Data Analyst - Entry Level"/>
    <s v="Princeton, NJ"/>
    <s v="LinkedIn"/>
    <s v="Contractor"/>
    <b v="0"/>
    <s v="New York, United States"/>
    <x v="128"/>
    <b v="0"/>
    <b v="1"/>
    <x v="0"/>
    <s v="hour"/>
    <n v="37835.199999999997"/>
    <m/>
    <n v="18.190000000000001"/>
    <n v="37835.199999999997"/>
    <s v="Robert Half"/>
    <x v="52"/>
  </r>
  <r>
    <n v="13775"/>
    <x v="4"/>
    <s v="Business Process Data Analyst - Full-time"/>
    <s v="Alameda, CA"/>
    <s v="Snagajob"/>
    <s v="Full-time"/>
    <b v="0"/>
    <s v="California, United States"/>
    <x v="128"/>
    <b v="1"/>
    <b v="0"/>
    <x v="0"/>
    <s v="hour"/>
    <n v="83200"/>
    <m/>
    <n v="40"/>
    <n v="83200"/>
    <s v="Robert Half"/>
    <x v="175"/>
  </r>
  <r>
    <n v="13779"/>
    <x v="0"/>
    <s v="Data Scientist, Product - Machine Learning"/>
    <s v="Menlo Park, CA"/>
    <s v="Indeed"/>
    <s v="Full-time"/>
    <b v="0"/>
    <s v="California, United States"/>
    <x v="123"/>
    <b v="0"/>
    <b v="0"/>
    <x v="0"/>
    <s v="year"/>
    <n v="198500"/>
    <n v="198500"/>
    <m/>
    <m/>
    <s v="Facebook App"/>
    <x v="4"/>
  </r>
  <r>
    <n v="13779"/>
    <x v="0"/>
    <s v="Data Scientist, Product - Machine Learning"/>
    <s v="Menlo Park, CA"/>
    <s v="Indeed"/>
    <s v="Full-time"/>
    <b v="0"/>
    <s v="California, United States"/>
    <x v="123"/>
    <b v="0"/>
    <b v="0"/>
    <x v="0"/>
    <s v="year"/>
    <n v="198500"/>
    <n v="198500"/>
    <m/>
    <m/>
    <s v="Facebook App"/>
    <x v="1"/>
  </r>
  <r>
    <n v="13779"/>
    <x v="0"/>
    <s v="Data Scientist, Product - Machine Learning"/>
    <s v="Menlo Park, CA"/>
    <s v="Indeed"/>
    <s v="Full-time"/>
    <b v="0"/>
    <s v="California, United States"/>
    <x v="123"/>
    <b v="0"/>
    <b v="0"/>
    <x v="0"/>
    <s v="year"/>
    <n v="198500"/>
    <n v="198500"/>
    <m/>
    <m/>
    <s v="Facebook App"/>
    <x v="20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161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66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3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1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68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68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120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20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2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92"/>
  </r>
  <r>
    <n v="13780"/>
    <x v="0"/>
    <s v="Data Scientist (Greater NYC Area, NY)"/>
    <s v="New York, NY"/>
    <s v="Built In NYC"/>
    <s v="Full-time"/>
    <b v="0"/>
    <s v="New York, United States"/>
    <x v="142"/>
    <b v="0"/>
    <b v="0"/>
    <x v="0"/>
    <s v="year"/>
    <n v="130000"/>
    <n v="130000"/>
    <m/>
    <m/>
    <s v="Hearst"/>
    <x v="14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4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1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20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14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28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35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19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13"/>
  </r>
  <r>
    <n v="13781"/>
    <x v="1"/>
    <s v="Senior Data Analyst (Sales Operations)"/>
    <s v="Chicago, IL"/>
    <s v="Indeed"/>
    <s v="Full-time"/>
    <b v="0"/>
    <s v="Illinois, United States"/>
    <x v="141"/>
    <b v="0"/>
    <b v="1"/>
    <x v="0"/>
    <s v="year"/>
    <n v="112500"/>
    <n v="112500"/>
    <m/>
    <m/>
    <s v="Cargomatic"/>
    <x v="54"/>
  </r>
  <r>
    <n v="13782"/>
    <x v="4"/>
    <s v="Data Analyst"/>
    <s v="Ontario, CA"/>
    <s v="ZipRecruiter"/>
    <s v="Full-time"/>
    <b v="0"/>
    <s v="California, United States"/>
    <x v="127"/>
    <b v="0"/>
    <b v="1"/>
    <x v="0"/>
    <s v="year"/>
    <n v="67500"/>
    <n v="67500"/>
    <m/>
    <m/>
    <s v="Group Delta"/>
    <x v="4"/>
  </r>
  <r>
    <n v="13782"/>
    <x v="4"/>
    <s v="Data Analyst"/>
    <s v="Ontario, CA"/>
    <s v="ZipRecruiter"/>
    <s v="Full-time"/>
    <b v="0"/>
    <s v="California, United States"/>
    <x v="127"/>
    <b v="0"/>
    <b v="1"/>
    <x v="0"/>
    <s v="year"/>
    <n v="67500"/>
    <n v="67500"/>
    <m/>
    <m/>
    <s v="Group Delta"/>
    <x v="21"/>
  </r>
  <r>
    <n v="13782"/>
    <x v="4"/>
    <s v="Data Analyst"/>
    <s v="Ontario, CA"/>
    <s v="ZipRecruiter"/>
    <s v="Full-time"/>
    <b v="0"/>
    <s v="California, United States"/>
    <x v="127"/>
    <b v="0"/>
    <b v="1"/>
    <x v="0"/>
    <s v="year"/>
    <n v="67500"/>
    <n v="67500"/>
    <m/>
    <m/>
    <s v="Group Delta"/>
    <x v="79"/>
  </r>
  <r>
    <n v="13782"/>
    <x v="4"/>
    <s v="Data Analyst"/>
    <s v="Ontario, CA"/>
    <s v="ZipRecruiter"/>
    <s v="Full-time"/>
    <b v="0"/>
    <s v="California, United States"/>
    <x v="127"/>
    <b v="0"/>
    <b v="1"/>
    <x v="0"/>
    <s v="year"/>
    <n v="67500"/>
    <n v="67500"/>
    <m/>
    <m/>
    <s v="Group Delta"/>
    <x v="19"/>
  </r>
  <r>
    <n v="13783"/>
    <x v="6"/>
    <s v="Machine Learning Scientist II"/>
    <s v="Needham, MA"/>
    <s v="Ai-Jobs.net"/>
    <s v="Full-time"/>
    <b v="0"/>
    <s v="New York, United States"/>
    <x v="123"/>
    <b v="0"/>
    <b v="1"/>
    <x v="0"/>
    <s v="year"/>
    <n v="185000"/>
    <n v="185000"/>
    <m/>
    <m/>
    <s v="TripAdvisor"/>
    <x v="5"/>
  </r>
  <r>
    <n v="13783"/>
    <x v="6"/>
    <s v="Machine Learning Scientist II"/>
    <s v="Needham, MA"/>
    <s v="Ai-Jobs.net"/>
    <s v="Full-time"/>
    <b v="0"/>
    <s v="New York, United States"/>
    <x v="123"/>
    <b v="0"/>
    <b v="1"/>
    <x v="0"/>
    <s v="year"/>
    <n v="185000"/>
    <n v="185000"/>
    <m/>
    <m/>
    <s v="TripAdvisor"/>
    <x v="3"/>
  </r>
  <r>
    <n v="13783"/>
    <x v="6"/>
    <s v="Machine Learning Scientist II"/>
    <s v="Needham, MA"/>
    <s v="Ai-Jobs.net"/>
    <s v="Full-time"/>
    <b v="0"/>
    <s v="New York, United States"/>
    <x v="123"/>
    <b v="0"/>
    <b v="1"/>
    <x v="0"/>
    <s v="year"/>
    <n v="185000"/>
    <n v="185000"/>
    <m/>
    <m/>
    <s v="TripAdvisor"/>
    <x v="26"/>
  </r>
  <r>
    <n v="13784"/>
    <x v="4"/>
    <s v="Market Data Analyst"/>
    <s v="Porto, Portugal"/>
    <s v="Ai-Jobs.net"/>
    <s v="Full-time"/>
    <b v="0"/>
    <s v="Portugal"/>
    <x v="136"/>
    <b v="0"/>
    <b v="0"/>
    <x v="5"/>
    <s v="year"/>
    <n v="53014"/>
    <n v="53014"/>
    <m/>
    <m/>
    <s v="Natixis in Portugal"/>
    <x v="90"/>
  </r>
  <r>
    <n v="13784"/>
    <x v="4"/>
    <s v="Market Data Analyst"/>
    <s v="Porto, Portugal"/>
    <s v="Ai-Jobs.net"/>
    <s v="Full-time"/>
    <b v="0"/>
    <s v="Portugal"/>
    <x v="136"/>
    <b v="0"/>
    <b v="0"/>
    <x v="5"/>
    <s v="year"/>
    <n v="53014"/>
    <n v="53014"/>
    <m/>
    <m/>
    <s v="Natixis in Portugal"/>
    <x v="1"/>
  </r>
  <r>
    <n v="13784"/>
    <x v="4"/>
    <s v="Market Data Analyst"/>
    <s v="Porto, Portugal"/>
    <s v="Ai-Jobs.net"/>
    <s v="Full-time"/>
    <b v="0"/>
    <s v="Portugal"/>
    <x v="136"/>
    <b v="0"/>
    <b v="0"/>
    <x v="5"/>
    <s v="year"/>
    <n v="53014"/>
    <n v="53014"/>
    <m/>
    <m/>
    <s v="Natixis in Portugal"/>
    <x v="13"/>
  </r>
  <r>
    <n v="13785"/>
    <x v="4"/>
    <s v="Data Analyst, Merchant Health"/>
    <s v="New York, NY"/>
    <s v="Ai-Jobs.net"/>
    <s v="Full-time"/>
    <b v="0"/>
    <s v="New York, United States"/>
    <x v="120"/>
    <b v="1"/>
    <b v="0"/>
    <x v="0"/>
    <s v="year"/>
    <n v="110000"/>
    <n v="110000"/>
    <m/>
    <m/>
    <s v="Riskified"/>
    <x v="0"/>
  </r>
  <r>
    <n v="13785"/>
    <x v="4"/>
    <s v="Data Analyst, Merchant Health"/>
    <s v="New York, NY"/>
    <s v="Ai-Jobs.net"/>
    <s v="Full-time"/>
    <b v="0"/>
    <s v="New York, United States"/>
    <x v="120"/>
    <b v="1"/>
    <b v="0"/>
    <x v="0"/>
    <s v="year"/>
    <n v="110000"/>
    <n v="110000"/>
    <m/>
    <m/>
    <s v="Riskified"/>
    <x v="3"/>
  </r>
  <r>
    <n v="13785"/>
    <x v="4"/>
    <s v="Data Analyst, Merchant Health"/>
    <s v="New York, NY"/>
    <s v="Ai-Jobs.net"/>
    <s v="Full-time"/>
    <b v="0"/>
    <s v="New York, United States"/>
    <x v="120"/>
    <b v="1"/>
    <b v="0"/>
    <x v="0"/>
    <s v="year"/>
    <n v="110000"/>
    <n v="110000"/>
    <m/>
    <m/>
    <s v="Riskified"/>
    <x v="1"/>
  </r>
  <r>
    <n v="13786"/>
    <x v="1"/>
    <s v="Senior Marketing Data Analyst, Marketing"/>
    <s v="Los Angeles, CA"/>
    <s v="Ladders"/>
    <s v="Full-time"/>
    <b v="0"/>
    <s v="California, United States"/>
    <x v="133"/>
    <b v="0"/>
    <b v="1"/>
    <x v="0"/>
    <s v="year"/>
    <n v="115000"/>
    <n v="115000"/>
    <m/>
    <m/>
    <s v="BlackLine"/>
    <x v="5"/>
  </r>
  <r>
    <n v="13786"/>
    <x v="1"/>
    <s v="Senior Marketing Data Analyst, Marketing"/>
    <s v="Los Angeles, CA"/>
    <s v="Ladders"/>
    <s v="Full-time"/>
    <b v="0"/>
    <s v="California, United States"/>
    <x v="133"/>
    <b v="0"/>
    <b v="1"/>
    <x v="0"/>
    <s v="year"/>
    <n v="115000"/>
    <n v="115000"/>
    <m/>
    <m/>
    <s v="BlackLine"/>
    <x v="20"/>
  </r>
  <r>
    <n v="13786"/>
    <x v="1"/>
    <s v="Senior Marketing Data Analyst, Marketing"/>
    <s v="Los Angeles, CA"/>
    <s v="Ladders"/>
    <s v="Full-time"/>
    <b v="0"/>
    <s v="California, United States"/>
    <x v="133"/>
    <b v="0"/>
    <b v="1"/>
    <x v="0"/>
    <s v="year"/>
    <n v="115000"/>
    <n v="115000"/>
    <m/>
    <m/>
    <s v="BlackLine"/>
    <x v="19"/>
  </r>
  <r>
    <n v="13786"/>
    <x v="1"/>
    <s v="Senior Marketing Data Analyst, Marketing"/>
    <s v="Los Angeles, CA"/>
    <s v="Ladders"/>
    <s v="Full-time"/>
    <b v="0"/>
    <s v="California, United States"/>
    <x v="133"/>
    <b v="0"/>
    <b v="1"/>
    <x v="0"/>
    <s v="year"/>
    <n v="115000"/>
    <n v="115000"/>
    <m/>
    <m/>
    <s v="BlackLine"/>
    <x v="130"/>
  </r>
  <r>
    <n v="13787"/>
    <x v="4"/>
    <s v="AVP, Marketing Data Analyst"/>
    <s v="South Carolina"/>
    <s v="Indeed"/>
    <s v="Full-time"/>
    <b v="0"/>
    <s v="Georgia"/>
    <x v="130"/>
    <b v="0"/>
    <b v="1"/>
    <x v="0"/>
    <s v="year"/>
    <n v="124200"/>
    <n v="124200"/>
    <m/>
    <m/>
    <s v="LPL Financial"/>
    <x v="145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177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1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3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74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64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36"/>
  </r>
  <r>
    <n v="13788"/>
    <x v="0"/>
    <s v="Tritura Data Scientist"/>
    <s v="Los Angeles, CA"/>
    <s v="Indeed"/>
    <s v="Full-time"/>
    <b v="0"/>
    <s v="California, United States"/>
    <x v="133"/>
    <b v="0"/>
    <b v="1"/>
    <x v="0"/>
    <s v="year"/>
    <n v="187500"/>
    <n v="187500"/>
    <m/>
    <m/>
    <s v="Faegre Drinker"/>
    <x v="49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4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20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1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24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14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69"/>
  </r>
  <r>
    <n v="13789"/>
    <x v="0"/>
    <s v="Data Science Manager"/>
    <s v="Sydney NSW, Australia"/>
    <s v="The Big Bend Holiday Hotel"/>
    <s v="Full-time"/>
    <b v="0"/>
    <s v="Australia"/>
    <x v="136"/>
    <b v="0"/>
    <b v="0"/>
    <x v="31"/>
    <s v="hour"/>
    <n v="41600"/>
    <m/>
    <n v="20"/>
    <n v="41600"/>
    <s v="Amazon Corporate Services Pty"/>
    <x v="97"/>
  </r>
  <r>
    <n v="13790"/>
    <x v="0"/>
    <s v="Tech Lead BI / Power BI CDI - H/F"/>
    <s v="Paris, France"/>
    <s v="Ai-Jobs.net"/>
    <s v="Full-time"/>
    <b v="0"/>
    <s v="France"/>
    <x v="130"/>
    <b v="0"/>
    <b v="0"/>
    <x v="1"/>
    <s v="year"/>
    <n v="80850"/>
    <n v="80850"/>
    <m/>
    <m/>
    <s v="Talan"/>
    <x v="65"/>
  </r>
  <r>
    <n v="13790"/>
    <x v="0"/>
    <s v="Tech Lead BI / Power BI CDI - H/F"/>
    <s v="Paris, France"/>
    <s v="Ai-Jobs.net"/>
    <s v="Full-time"/>
    <b v="0"/>
    <s v="France"/>
    <x v="130"/>
    <b v="0"/>
    <b v="0"/>
    <x v="1"/>
    <s v="year"/>
    <n v="80850"/>
    <n v="80850"/>
    <m/>
    <m/>
    <s v="Talan"/>
    <x v="136"/>
  </r>
  <r>
    <n v="13791"/>
    <x v="4"/>
    <s v="Data Analyst - Hibrido"/>
    <s v="Ate, Peru"/>
    <s v="Ai-Jobs.net"/>
    <s v="Full-time"/>
    <b v="0"/>
    <s v="Peru"/>
    <x v="122"/>
    <b v="0"/>
    <b v="0"/>
    <x v="77"/>
    <s v="year"/>
    <n v="111175"/>
    <n v="111175"/>
    <m/>
    <m/>
    <s v="SGS"/>
    <x v="65"/>
  </r>
  <r>
    <n v="13791"/>
    <x v="4"/>
    <s v="Data Analyst - Hibrido"/>
    <s v="Ate, Peru"/>
    <s v="Ai-Jobs.net"/>
    <s v="Full-time"/>
    <b v="0"/>
    <s v="Peru"/>
    <x v="122"/>
    <b v="0"/>
    <b v="0"/>
    <x v="77"/>
    <s v="year"/>
    <n v="111175"/>
    <n v="111175"/>
    <m/>
    <m/>
    <s v="SGS"/>
    <x v="19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4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40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21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28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54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52"/>
  </r>
  <r>
    <n v="13792"/>
    <x v="2"/>
    <s v="Data Engineer (Senior Technology Analyst) JO#5883"/>
    <s v="San Francisco, CA"/>
    <s v="Dice.com"/>
    <s v="Full-time"/>
    <b v="0"/>
    <s v="California, United States"/>
    <x v="132"/>
    <b v="0"/>
    <b v="1"/>
    <x v="0"/>
    <s v="year"/>
    <n v="109008"/>
    <n v="109008"/>
    <m/>
    <m/>
    <s v="Judicial Council of California"/>
    <x v="13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90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3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61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1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108"/>
  </r>
  <r>
    <n v="13794"/>
    <x v="0"/>
    <s v="Business Intelligence Developer"/>
    <s v="Bengaluru, Karnataka, India"/>
    <s v="Ai-Jobs.net"/>
    <s v="Full-time"/>
    <b v="0"/>
    <s v="India"/>
    <x v="129"/>
    <b v="0"/>
    <b v="0"/>
    <x v="13"/>
    <s v="year"/>
    <n v="79200"/>
    <n v="79200"/>
    <m/>
    <m/>
    <s v="Pure Storage"/>
    <x v="19"/>
  </r>
  <r>
    <n v="13795"/>
    <x v="4"/>
    <s v="Data Analyst/Report Writer 2"/>
    <s v="Austin, TX"/>
    <s v="Adzuna"/>
    <s v="Full-time"/>
    <b v="0"/>
    <s v="Texas, United States"/>
    <x v="127"/>
    <b v="1"/>
    <b v="0"/>
    <x v="0"/>
    <s v="hour"/>
    <n v="114400"/>
    <m/>
    <n v="55"/>
    <n v="114400"/>
    <s v="My3Tech"/>
    <x v="109"/>
  </r>
  <r>
    <n v="13795"/>
    <x v="4"/>
    <s v="Data Analyst/Report Writer 2"/>
    <s v="Austin, TX"/>
    <s v="Adzuna"/>
    <s v="Full-time"/>
    <b v="0"/>
    <s v="Texas, United States"/>
    <x v="127"/>
    <b v="1"/>
    <b v="0"/>
    <x v="0"/>
    <s v="hour"/>
    <n v="114400"/>
    <m/>
    <n v="55"/>
    <n v="114400"/>
    <s v="My3Tech"/>
    <x v="11"/>
  </r>
  <r>
    <n v="13795"/>
    <x v="4"/>
    <s v="Data Analyst/Report Writer 2"/>
    <s v="Austin, TX"/>
    <s v="Adzuna"/>
    <s v="Full-time"/>
    <b v="0"/>
    <s v="Texas, United States"/>
    <x v="127"/>
    <b v="1"/>
    <b v="0"/>
    <x v="0"/>
    <s v="hour"/>
    <n v="114400"/>
    <m/>
    <n v="55"/>
    <n v="114400"/>
    <s v="My3Tech"/>
    <x v="52"/>
  </r>
  <r>
    <n v="13795"/>
    <x v="4"/>
    <s v="Data Analyst/Report Writer 2"/>
    <s v="Austin, TX"/>
    <s v="Adzuna"/>
    <s v="Full-time"/>
    <b v="0"/>
    <s v="Texas, United States"/>
    <x v="127"/>
    <b v="1"/>
    <b v="0"/>
    <x v="0"/>
    <s v="hour"/>
    <n v="114400"/>
    <m/>
    <n v="55"/>
    <n v="114400"/>
    <s v="My3Tech"/>
    <x v="13"/>
  </r>
  <r>
    <n v="13795"/>
    <x v="4"/>
    <s v="Data Analyst/Report Writer 2"/>
    <s v="Austin, TX"/>
    <s v="Adzuna"/>
    <s v="Full-time"/>
    <b v="0"/>
    <s v="Texas, United States"/>
    <x v="127"/>
    <b v="1"/>
    <b v="0"/>
    <x v="0"/>
    <s v="hour"/>
    <n v="114400"/>
    <m/>
    <n v="55"/>
    <n v="114400"/>
    <s v="My3Tech"/>
    <x v="82"/>
  </r>
  <r>
    <n v="13796"/>
    <x v="2"/>
    <s v="Data Engineer"/>
    <s v="Cupertino, CA"/>
    <s v="Ladders"/>
    <s v="Full-time"/>
    <b v="0"/>
    <s v="California, United States"/>
    <x v="151"/>
    <b v="0"/>
    <b v="1"/>
    <x v="0"/>
    <s v="year"/>
    <n v="115000"/>
    <n v="115000"/>
    <m/>
    <m/>
    <s v="Volt Technical Resources"/>
    <x v="5"/>
  </r>
  <r>
    <n v="13796"/>
    <x v="2"/>
    <s v="Data Engineer"/>
    <s v="Cupertino, CA"/>
    <s v="Ladders"/>
    <s v="Full-time"/>
    <b v="0"/>
    <s v="California, United States"/>
    <x v="151"/>
    <b v="0"/>
    <b v="1"/>
    <x v="0"/>
    <s v="year"/>
    <n v="115000"/>
    <n v="115000"/>
    <m/>
    <m/>
    <s v="Volt Technical Resources"/>
    <x v="3"/>
  </r>
  <r>
    <n v="13796"/>
    <x v="2"/>
    <s v="Data Engineer"/>
    <s v="Cupertino, CA"/>
    <s v="Ladders"/>
    <s v="Full-time"/>
    <b v="0"/>
    <s v="California, United States"/>
    <x v="151"/>
    <b v="0"/>
    <b v="1"/>
    <x v="0"/>
    <s v="year"/>
    <n v="115000"/>
    <n v="115000"/>
    <m/>
    <m/>
    <s v="Volt Technical Resources"/>
    <x v="14"/>
  </r>
  <r>
    <n v="13798"/>
    <x v="5"/>
    <s v="Senior Data Engineer (Remote, Publishing)"/>
    <s v="Anywhere"/>
    <s v="Motion Recruitment"/>
    <s v="Full-time"/>
    <b v="1"/>
    <s v="California, United States"/>
    <x v="152"/>
    <b v="0"/>
    <b v="1"/>
    <x v="0"/>
    <s v="year"/>
    <n v="147500"/>
    <n v="147500"/>
    <m/>
    <m/>
    <s v="Motion Recruitment"/>
    <x v="5"/>
  </r>
  <r>
    <n v="13798"/>
    <x v="5"/>
    <s v="Senior Data Engineer (Remote, Publishing)"/>
    <s v="Anywhere"/>
    <s v="Motion Recruitment"/>
    <s v="Full-time"/>
    <b v="1"/>
    <s v="California, United States"/>
    <x v="152"/>
    <b v="0"/>
    <b v="1"/>
    <x v="0"/>
    <s v="year"/>
    <n v="147500"/>
    <n v="147500"/>
    <m/>
    <m/>
    <s v="Motion Recruitment"/>
    <x v="3"/>
  </r>
  <r>
    <n v="13798"/>
    <x v="5"/>
    <s v="Senior Data Engineer (Remote, Publishing)"/>
    <s v="Anywhere"/>
    <s v="Motion Recruitment"/>
    <s v="Full-time"/>
    <b v="1"/>
    <s v="California, United States"/>
    <x v="152"/>
    <b v="0"/>
    <b v="1"/>
    <x v="0"/>
    <s v="year"/>
    <n v="147500"/>
    <n v="147500"/>
    <m/>
    <m/>
    <s v="Motion Recruitment"/>
    <x v="14"/>
  </r>
  <r>
    <n v="13799"/>
    <x v="2"/>
    <s v="Data Engineer"/>
    <s v="Malvern, PA"/>
    <s v="LinkedIn"/>
    <s v="Contractor"/>
    <b v="0"/>
    <s v="New York, United States"/>
    <x v="153"/>
    <b v="0"/>
    <b v="0"/>
    <x v="0"/>
    <s v="hour"/>
    <n v="114400"/>
    <m/>
    <n v="55"/>
    <n v="114400"/>
    <s v="Insight Global"/>
    <x v="90"/>
  </r>
  <r>
    <n v="13799"/>
    <x v="2"/>
    <s v="Data Engineer"/>
    <s v="Malvern, PA"/>
    <s v="LinkedIn"/>
    <s v="Contractor"/>
    <b v="0"/>
    <s v="New York, United States"/>
    <x v="153"/>
    <b v="0"/>
    <b v="0"/>
    <x v="0"/>
    <s v="hour"/>
    <n v="114400"/>
    <m/>
    <n v="55"/>
    <n v="114400"/>
    <s v="Insight Global"/>
    <x v="1"/>
  </r>
  <r>
    <n v="13799"/>
    <x v="2"/>
    <s v="Data Engineer"/>
    <s v="Malvern, PA"/>
    <s v="LinkedIn"/>
    <s v="Contractor"/>
    <b v="0"/>
    <s v="New York, United States"/>
    <x v="153"/>
    <b v="0"/>
    <b v="0"/>
    <x v="0"/>
    <s v="hour"/>
    <n v="114400"/>
    <m/>
    <n v="55"/>
    <n v="114400"/>
    <s v="Insight Global"/>
    <x v="3"/>
  </r>
  <r>
    <n v="13799"/>
    <x v="2"/>
    <s v="Data Engineer"/>
    <s v="Malvern, PA"/>
    <s v="LinkedIn"/>
    <s v="Contractor"/>
    <b v="0"/>
    <s v="New York, United States"/>
    <x v="153"/>
    <b v="0"/>
    <b v="0"/>
    <x v="0"/>
    <s v="hour"/>
    <n v="114400"/>
    <m/>
    <n v="55"/>
    <n v="114400"/>
    <s v="Insight Global"/>
    <x v="14"/>
  </r>
  <r>
    <n v="13799"/>
    <x v="2"/>
    <s v="Data Engineer"/>
    <s v="Malvern, PA"/>
    <s v="LinkedIn"/>
    <s v="Contractor"/>
    <b v="0"/>
    <s v="New York, United States"/>
    <x v="153"/>
    <b v="0"/>
    <b v="0"/>
    <x v="0"/>
    <s v="hour"/>
    <n v="114400"/>
    <m/>
    <n v="55"/>
    <n v="114400"/>
    <s v="Insight Global"/>
    <x v="18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4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1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20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25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34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28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14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42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73"/>
  </r>
  <r>
    <n v="13800"/>
    <x v="2"/>
    <s v="Data Engineer"/>
    <s v="Falls Church, VA"/>
    <s v="Ladders"/>
    <s v="Full-time"/>
    <b v="0"/>
    <s v="New York, United States"/>
    <x v="152"/>
    <b v="0"/>
    <b v="1"/>
    <x v="0"/>
    <s v="year"/>
    <n v="115000"/>
    <n v="115000"/>
    <m/>
    <m/>
    <s v="Northrop Grumman"/>
    <x v="19"/>
  </r>
  <r>
    <n v="13801"/>
    <x v="2"/>
    <s v="Data Engineering Manager"/>
    <s v="Rijeka, Croatia"/>
    <s v="Ai-Jobs.net"/>
    <s v="Full-time"/>
    <b v="0"/>
    <s v="Croatia"/>
    <x v="154"/>
    <b v="0"/>
    <b v="0"/>
    <x v="49"/>
    <s v="year"/>
    <n v="134241"/>
    <n v="134241"/>
    <m/>
    <m/>
    <s v="iOLAP"/>
    <x v="5"/>
  </r>
  <r>
    <n v="13801"/>
    <x v="2"/>
    <s v="Data Engineering Manager"/>
    <s v="Rijeka, Croatia"/>
    <s v="Ai-Jobs.net"/>
    <s v="Full-time"/>
    <b v="0"/>
    <s v="Croatia"/>
    <x v="154"/>
    <b v="0"/>
    <b v="0"/>
    <x v="49"/>
    <s v="year"/>
    <n v="134241"/>
    <n v="134241"/>
    <m/>
    <m/>
    <s v="iOLAP"/>
    <x v="3"/>
  </r>
  <r>
    <n v="13801"/>
    <x v="2"/>
    <s v="Data Engineering Manager"/>
    <s v="Rijeka, Croatia"/>
    <s v="Ai-Jobs.net"/>
    <s v="Full-time"/>
    <b v="0"/>
    <s v="Croatia"/>
    <x v="154"/>
    <b v="0"/>
    <b v="0"/>
    <x v="49"/>
    <s v="year"/>
    <n v="134241"/>
    <n v="134241"/>
    <m/>
    <m/>
    <s v="iOLAP"/>
    <x v="14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5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3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33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32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28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12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15"/>
  </r>
  <r>
    <n v="13802"/>
    <x v="2"/>
    <s v="Azure Data Engineer"/>
    <s v="Anywhere"/>
    <s v="LinkedIn"/>
    <s v="Contractor"/>
    <b v="1"/>
    <s v="California, United States"/>
    <x v="155"/>
    <b v="0"/>
    <b v="0"/>
    <x v="0"/>
    <s v="hour"/>
    <n v="114400"/>
    <m/>
    <n v="55"/>
    <n v="114400"/>
    <s v="Vertisystem"/>
    <x v="101"/>
  </r>
  <r>
    <n v="13803"/>
    <x v="0"/>
    <s v="Lead Data Scientist"/>
    <s v="Homestead, PA"/>
    <s v="Ladders"/>
    <s v="Full-time"/>
    <b v="0"/>
    <s v="Georgia"/>
    <x v="153"/>
    <b v="0"/>
    <b v="0"/>
    <x v="0"/>
    <s v="year"/>
    <n v="90000"/>
    <n v="90000"/>
    <m/>
    <m/>
    <s v="Highmark"/>
    <x v="5"/>
  </r>
  <r>
    <n v="13803"/>
    <x v="0"/>
    <s v="Lead Data Scientist"/>
    <s v="Homestead, PA"/>
    <s v="Ladders"/>
    <s v="Full-time"/>
    <b v="0"/>
    <s v="Georgia"/>
    <x v="153"/>
    <b v="0"/>
    <b v="0"/>
    <x v="0"/>
    <s v="year"/>
    <n v="90000"/>
    <n v="90000"/>
    <m/>
    <m/>
    <s v="Highmark"/>
    <x v="3"/>
  </r>
  <r>
    <n v="13803"/>
    <x v="0"/>
    <s v="Lead Data Scientist"/>
    <s v="Homestead, PA"/>
    <s v="Ladders"/>
    <s v="Full-time"/>
    <b v="0"/>
    <s v="Georgia"/>
    <x v="153"/>
    <b v="0"/>
    <b v="0"/>
    <x v="0"/>
    <s v="year"/>
    <n v="90000"/>
    <n v="90000"/>
    <m/>
    <m/>
    <s v="Highmark"/>
    <x v="20"/>
  </r>
  <r>
    <n v="13803"/>
    <x v="0"/>
    <s v="Lead Data Scientist"/>
    <s v="Homestead, PA"/>
    <s v="Ladders"/>
    <s v="Full-time"/>
    <b v="0"/>
    <s v="Georgia"/>
    <x v="153"/>
    <b v="0"/>
    <b v="0"/>
    <x v="0"/>
    <s v="year"/>
    <n v="90000"/>
    <n v="90000"/>
    <m/>
    <m/>
    <s v="Highmark"/>
    <x v="55"/>
  </r>
  <r>
    <n v="13803"/>
    <x v="0"/>
    <s v="Lead Data Scientist"/>
    <s v="Homestead, PA"/>
    <s v="Ladders"/>
    <s v="Full-time"/>
    <b v="0"/>
    <s v="Georgia"/>
    <x v="153"/>
    <b v="0"/>
    <b v="0"/>
    <x v="0"/>
    <s v="year"/>
    <n v="90000"/>
    <n v="90000"/>
    <m/>
    <m/>
    <s v="Highmark"/>
    <x v="97"/>
  </r>
  <r>
    <n v="13804"/>
    <x v="8"/>
    <s v="Graduate Power BI Developer"/>
    <s v="Mumbai, Maharashtra, India"/>
    <s v="Ai-Jobs.net"/>
    <s v="Full-time"/>
    <b v="0"/>
    <s v="India"/>
    <x v="156"/>
    <b v="0"/>
    <b v="0"/>
    <x v="13"/>
    <s v="year"/>
    <n v="50400"/>
    <n v="50400"/>
    <m/>
    <m/>
    <s v="YouGov"/>
    <x v="4"/>
  </r>
  <r>
    <n v="13804"/>
    <x v="8"/>
    <s v="Graduate Power BI Developer"/>
    <s v="Mumbai, Maharashtra, India"/>
    <s v="Ai-Jobs.net"/>
    <s v="Full-time"/>
    <b v="0"/>
    <s v="India"/>
    <x v="156"/>
    <b v="0"/>
    <b v="0"/>
    <x v="13"/>
    <s v="year"/>
    <n v="50400"/>
    <n v="50400"/>
    <m/>
    <m/>
    <s v="YouGov"/>
    <x v="54"/>
  </r>
  <r>
    <n v="13804"/>
    <x v="8"/>
    <s v="Graduate Power BI Developer"/>
    <s v="Mumbai, Maharashtra, India"/>
    <s v="Ai-Jobs.net"/>
    <s v="Full-time"/>
    <b v="0"/>
    <s v="India"/>
    <x v="156"/>
    <b v="0"/>
    <b v="0"/>
    <x v="13"/>
    <s v="year"/>
    <n v="50400"/>
    <n v="50400"/>
    <m/>
    <m/>
    <s v="YouGov"/>
    <x v="13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99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62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1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25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80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89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14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28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69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21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39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26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41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57"/>
  </r>
  <r>
    <n v="13805"/>
    <x v="2"/>
    <s v="Data Engineer"/>
    <s v="Baltimore, MD"/>
    <s v="Adzuna"/>
    <s v="Full-time"/>
    <b v="0"/>
    <s v="Florida, United States"/>
    <x v="157"/>
    <b v="0"/>
    <b v="1"/>
    <x v="0"/>
    <s v="year"/>
    <n v="58926"/>
    <n v="58926"/>
    <m/>
    <m/>
    <s v="Capital One"/>
    <x v="143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99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25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3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14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57"/>
  </r>
  <r>
    <n v="13806"/>
    <x v="2"/>
    <s v="Sr. Data Engineer"/>
    <s v="Reston, VA"/>
    <s v="Ladders"/>
    <s v="Full-time"/>
    <b v="0"/>
    <s v="California, United States"/>
    <x v="153"/>
    <b v="0"/>
    <b v="1"/>
    <x v="0"/>
    <s v="year"/>
    <n v="90000"/>
    <n v="90000"/>
    <m/>
    <m/>
    <s v="Resonate"/>
    <x v="58"/>
  </r>
  <r>
    <n v="13808"/>
    <x v="2"/>
    <s v="Sr. Data Engineer"/>
    <s v="Hartford, CT"/>
    <s v="Ladders"/>
    <s v="Full-time"/>
    <b v="0"/>
    <s v="Illinois, United States"/>
    <x v="158"/>
    <b v="0"/>
    <b v="0"/>
    <x v="0"/>
    <s v="year"/>
    <n v="150000"/>
    <n v="150000"/>
    <m/>
    <m/>
    <s v="The Hartford Financial Services Group, Inc"/>
    <x v="4"/>
  </r>
  <r>
    <n v="13808"/>
    <x v="2"/>
    <s v="Sr. Data Engineer"/>
    <s v="Hartford, CT"/>
    <s v="Ladders"/>
    <s v="Full-time"/>
    <b v="0"/>
    <s v="Illinois, United States"/>
    <x v="158"/>
    <b v="0"/>
    <b v="0"/>
    <x v="0"/>
    <s v="year"/>
    <n v="150000"/>
    <n v="150000"/>
    <m/>
    <m/>
    <s v="The Hartford Financial Services Group, Inc"/>
    <x v="20"/>
  </r>
  <r>
    <n v="13808"/>
    <x v="2"/>
    <s v="Sr. Data Engineer"/>
    <s v="Hartford, CT"/>
    <s v="Ladders"/>
    <s v="Full-time"/>
    <b v="0"/>
    <s v="Illinois, United States"/>
    <x v="158"/>
    <b v="0"/>
    <b v="0"/>
    <x v="0"/>
    <s v="year"/>
    <n v="150000"/>
    <n v="150000"/>
    <m/>
    <m/>
    <s v="The Hartford Financial Services Group, Inc"/>
    <x v="64"/>
  </r>
  <r>
    <n v="13808"/>
    <x v="2"/>
    <s v="Sr. Data Engineer"/>
    <s v="Hartford, CT"/>
    <s v="Ladders"/>
    <s v="Full-time"/>
    <b v="0"/>
    <s v="Illinois, United States"/>
    <x v="158"/>
    <b v="0"/>
    <b v="0"/>
    <x v="0"/>
    <s v="year"/>
    <n v="150000"/>
    <n v="150000"/>
    <m/>
    <m/>
    <s v="The Hartford Financial Services Group, Inc"/>
    <x v="21"/>
  </r>
  <r>
    <n v="13808"/>
    <x v="2"/>
    <s v="Sr. Data Engineer"/>
    <s v="Hartford, CT"/>
    <s v="Ladders"/>
    <s v="Full-time"/>
    <b v="0"/>
    <s v="Illinois, United States"/>
    <x v="158"/>
    <b v="0"/>
    <b v="0"/>
    <x v="0"/>
    <s v="year"/>
    <n v="150000"/>
    <n v="150000"/>
    <m/>
    <m/>
    <s v="The Hartford Financial Services Group, Inc"/>
    <x v="14"/>
  </r>
  <r>
    <n v="13809"/>
    <x v="2"/>
    <s v="Sr. Data Engineer"/>
    <s v="McKinney, TX"/>
    <s v="Indeed"/>
    <s v="Full-time"/>
    <b v="0"/>
    <s v="Texas, United States"/>
    <x v="159"/>
    <b v="1"/>
    <b v="0"/>
    <x v="0"/>
    <s v="year"/>
    <n v="145000"/>
    <n v="145000"/>
    <m/>
    <m/>
    <s v="CyberCoders"/>
    <x v="125"/>
  </r>
  <r>
    <n v="13809"/>
    <x v="2"/>
    <s v="Sr. Data Engineer"/>
    <s v="McKinney, TX"/>
    <s v="Indeed"/>
    <s v="Full-time"/>
    <b v="0"/>
    <s v="Texas, United States"/>
    <x v="159"/>
    <b v="1"/>
    <b v="0"/>
    <x v="0"/>
    <s v="year"/>
    <n v="145000"/>
    <n v="145000"/>
    <m/>
    <m/>
    <s v="CyberCoders"/>
    <x v="12"/>
  </r>
  <r>
    <n v="13809"/>
    <x v="2"/>
    <s v="Sr. Data Engineer"/>
    <s v="McKinney, TX"/>
    <s v="Indeed"/>
    <s v="Full-time"/>
    <b v="0"/>
    <s v="Texas, United States"/>
    <x v="159"/>
    <b v="1"/>
    <b v="0"/>
    <x v="0"/>
    <s v="year"/>
    <n v="145000"/>
    <n v="145000"/>
    <m/>
    <m/>
    <s v="CyberCoders"/>
    <x v="26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5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3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92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63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14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69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21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26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48"/>
  </r>
  <r>
    <n v="13810"/>
    <x v="5"/>
    <s v="Senior Data Engineer"/>
    <s v="Texas"/>
    <s v="LinkedIn"/>
    <s v="Contractor"/>
    <b v="0"/>
    <s v="New York, United States"/>
    <x v="160"/>
    <b v="0"/>
    <b v="0"/>
    <x v="0"/>
    <s v="hour"/>
    <n v="176800"/>
    <m/>
    <n v="85"/>
    <n v="176800"/>
    <s v="InterEx Group"/>
    <x v="50"/>
  </r>
  <r>
    <n v="13811"/>
    <x v="2"/>
    <s v="Data Engineer"/>
    <s v="Wilmington, MA"/>
    <s v="Dice"/>
    <s v="Contractor"/>
    <b v="0"/>
    <s v="Illinois, United States"/>
    <x v="157"/>
    <b v="0"/>
    <b v="0"/>
    <x v="0"/>
    <s v="hour"/>
    <n v="114400"/>
    <m/>
    <n v="55"/>
    <n v="114400"/>
    <s v="Unique System Skills LLC"/>
    <x v="141"/>
  </r>
  <r>
    <n v="13811"/>
    <x v="2"/>
    <s v="Data Engineer"/>
    <s v="Wilmington, MA"/>
    <s v="Dice"/>
    <s v="Contractor"/>
    <b v="0"/>
    <s v="Illinois, United States"/>
    <x v="157"/>
    <b v="0"/>
    <b v="0"/>
    <x v="0"/>
    <s v="hour"/>
    <n v="114400"/>
    <m/>
    <n v="55"/>
    <n v="114400"/>
    <s v="Unique System Skills LLC"/>
    <x v="3"/>
  </r>
  <r>
    <n v="13811"/>
    <x v="2"/>
    <s v="Data Engineer"/>
    <s v="Wilmington, MA"/>
    <s v="Dice"/>
    <s v="Contractor"/>
    <b v="0"/>
    <s v="Illinois, United States"/>
    <x v="157"/>
    <b v="0"/>
    <b v="0"/>
    <x v="0"/>
    <s v="hour"/>
    <n v="114400"/>
    <m/>
    <n v="55"/>
    <n v="114400"/>
    <s v="Unique System Skills LLC"/>
    <x v="45"/>
  </r>
  <r>
    <n v="13811"/>
    <x v="2"/>
    <s v="Data Engineer"/>
    <s v="Wilmington, MA"/>
    <s v="Dice"/>
    <s v="Contractor"/>
    <b v="0"/>
    <s v="Illinois, United States"/>
    <x v="157"/>
    <b v="0"/>
    <b v="0"/>
    <x v="0"/>
    <s v="hour"/>
    <n v="114400"/>
    <m/>
    <n v="55"/>
    <n v="114400"/>
    <s v="Unique System Skills LLC"/>
    <x v="48"/>
  </r>
  <r>
    <n v="13811"/>
    <x v="2"/>
    <s v="Data Engineer"/>
    <s v="Wilmington, MA"/>
    <s v="Dice"/>
    <s v="Contractor"/>
    <b v="0"/>
    <s v="Illinois, United States"/>
    <x v="157"/>
    <b v="0"/>
    <b v="0"/>
    <x v="0"/>
    <s v="hour"/>
    <n v="114400"/>
    <m/>
    <n v="55"/>
    <n v="114400"/>
    <s v="Unique System Skills LLC"/>
    <x v="50"/>
  </r>
  <r>
    <n v="13812"/>
    <x v="0"/>
    <s v="Data Scientist (Lending)"/>
    <s v="South Jakarta, South Jakarta City, Jakarta, Indonesia"/>
    <s v="Ai-Jobs.net"/>
    <s v="Full-time"/>
    <b v="0"/>
    <s v="Indonesia"/>
    <x v="161"/>
    <b v="0"/>
    <b v="0"/>
    <x v="32"/>
    <s v="year"/>
    <n v="90670"/>
    <n v="90670"/>
    <m/>
    <m/>
    <s v="Moladin"/>
    <x v="4"/>
  </r>
  <r>
    <n v="13812"/>
    <x v="0"/>
    <s v="Data Scientist (Lending)"/>
    <s v="South Jakarta, South Jakarta City, Jakarta, Indonesia"/>
    <s v="Ai-Jobs.net"/>
    <s v="Full-time"/>
    <b v="0"/>
    <s v="Indonesia"/>
    <x v="161"/>
    <b v="0"/>
    <b v="0"/>
    <x v="32"/>
    <s v="year"/>
    <n v="90670"/>
    <n v="90670"/>
    <m/>
    <m/>
    <s v="Moladin"/>
    <x v="1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5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3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25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67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34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84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64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21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26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41"/>
  </r>
  <r>
    <n v="13813"/>
    <x v="2"/>
    <s v="Data Engineer"/>
    <s v="Anywhere"/>
    <s v="JobScore"/>
    <s v="Full-time"/>
    <b v="1"/>
    <s v="Jamaica"/>
    <x v="155"/>
    <b v="1"/>
    <b v="0"/>
    <x v="70"/>
    <s v="hour"/>
    <n v="166400"/>
    <m/>
    <n v="80"/>
    <n v="166400"/>
    <s v="Braintrust"/>
    <x v="96"/>
  </r>
  <r>
    <n v="13814"/>
    <x v="4"/>
    <s v="Data Analyst II"/>
    <s v="New York, NY"/>
    <s v="TEKsystems Careers"/>
    <s v="Contractor"/>
    <b v="0"/>
    <s v="New York, United States"/>
    <x v="162"/>
    <b v="1"/>
    <b v="0"/>
    <x v="0"/>
    <s v="hour"/>
    <n v="153920"/>
    <m/>
    <n v="74"/>
    <n v="153920"/>
    <s v="TEKsystems"/>
    <x v="5"/>
  </r>
  <r>
    <n v="13814"/>
    <x v="4"/>
    <s v="Data Analyst II"/>
    <s v="New York, NY"/>
    <s v="TEKsystems Careers"/>
    <s v="Contractor"/>
    <b v="0"/>
    <s v="New York, United States"/>
    <x v="162"/>
    <b v="1"/>
    <b v="0"/>
    <x v="0"/>
    <s v="hour"/>
    <n v="153920"/>
    <m/>
    <n v="74"/>
    <n v="153920"/>
    <s v="TEKsystems"/>
    <x v="3"/>
  </r>
  <r>
    <n v="13814"/>
    <x v="4"/>
    <s v="Data Analyst II"/>
    <s v="New York, NY"/>
    <s v="TEKsystems Careers"/>
    <s v="Contractor"/>
    <b v="0"/>
    <s v="New York, United States"/>
    <x v="162"/>
    <b v="1"/>
    <b v="0"/>
    <x v="0"/>
    <s v="hour"/>
    <n v="153920"/>
    <m/>
    <n v="74"/>
    <n v="153920"/>
    <s v="TEKsystems"/>
    <x v="19"/>
  </r>
  <r>
    <n v="13814"/>
    <x v="4"/>
    <s v="Data Analyst II"/>
    <s v="New York, NY"/>
    <s v="TEKsystems Careers"/>
    <s v="Contractor"/>
    <b v="0"/>
    <s v="New York, United States"/>
    <x v="162"/>
    <b v="1"/>
    <b v="0"/>
    <x v="0"/>
    <s v="hour"/>
    <n v="153920"/>
    <m/>
    <n v="74"/>
    <n v="153920"/>
    <s v="TEKsystems"/>
    <x v="54"/>
  </r>
  <r>
    <n v="13815"/>
    <x v="0"/>
    <s v="Data Scientist- Sales Optimization"/>
    <s v="Anywhere"/>
    <s v="LinkedIn"/>
    <s v="Contractor"/>
    <b v="1"/>
    <s v="Sudan"/>
    <x v="159"/>
    <b v="0"/>
    <b v="1"/>
    <x v="3"/>
    <s v="hour"/>
    <n v="116480"/>
    <m/>
    <n v="56"/>
    <n v="116480"/>
    <s v="Burtch Works"/>
    <x v="5"/>
  </r>
  <r>
    <n v="13815"/>
    <x v="0"/>
    <s v="Data Scientist- Sales Optimization"/>
    <s v="Anywhere"/>
    <s v="LinkedIn"/>
    <s v="Contractor"/>
    <b v="1"/>
    <s v="Sudan"/>
    <x v="159"/>
    <b v="0"/>
    <b v="1"/>
    <x v="3"/>
    <s v="hour"/>
    <n v="116480"/>
    <m/>
    <n v="56"/>
    <n v="116480"/>
    <s v="Burtch Works"/>
    <x v="3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5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25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3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32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14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69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12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18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148"/>
  </r>
  <r>
    <n v="13816"/>
    <x v="2"/>
    <s v="Data Engineer Data Bricks Python RESTful"/>
    <s v="Holmdel, NJ"/>
    <s v="ZipRecruiter"/>
    <s v="Contractor"/>
    <b v="0"/>
    <s v="New York, United States"/>
    <x v="163"/>
    <b v="0"/>
    <b v="0"/>
    <x v="0"/>
    <s v="hour"/>
    <n v="166400"/>
    <m/>
    <n v="80"/>
    <n v="166400"/>
    <s v="PRI Technology"/>
    <x v="164"/>
  </r>
  <r>
    <n v="13817"/>
    <x v="3"/>
    <s v="Senior Data Science Manager, Product and Pricing"/>
    <s v="San Francisco, CA"/>
    <s v="Indeed"/>
    <s v="Full-time"/>
    <b v="0"/>
    <s v="California, United States"/>
    <x v="164"/>
    <b v="0"/>
    <b v="1"/>
    <x v="0"/>
    <s v="year"/>
    <n v="180000"/>
    <n v="180000"/>
    <m/>
    <m/>
    <s v="Ironclad, Inc."/>
    <x v="4"/>
  </r>
  <r>
    <n v="13817"/>
    <x v="3"/>
    <s v="Senior Data Science Manager, Product and Pricing"/>
    <s v="San Francisco, CA"/>
    <s v="Indeed"/>
    <s v="Full-time"/>
    <b v="0"/>
    <s v="California, United States"/>
    <x v="164"/>
    <b v="0"/>
    <b v="1"/>
    <x v="0"/>
    <s v="year"/>
    <n v="180000"/>
    <n v="180000"/>
    <m/>
    <m/>
    <s v="Ironclad, Inc."/>
    <x v="1"/>
  </r>
  <r>
    <n v="13817"/>
    <x v="3"/>
    <s v="Senior Data Science Manager, Product and Pricing"/>
    <s v="San Francisco, CA"/>
    <s v="Indeed"/>
    <s v="Full-time"/>
    <b v="0"/>
    <s v="California, United States"/>
    <x v="164"/>
    <b v="0"/>
    <b v="1"/>
    <x v="0"/>
    <s v="year"/>
    <n v="180000"/>
    <n v="180000"/>
    <m/>
    <m/>
    <s v="Ironclad, Inc."/>
    <x v="20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161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66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62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1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24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25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263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92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69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21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14"/>
  </r>
  <r>
    <n v="13818"/>
    <x v="2"/>
    <s v="Data Engineer"/>
    <s v="Greenwich, CT"/>
    <s v="LinkedIn"/>
    <s v="Full-time"/>
    <b v="0"/>
    <s v="Texas, United States"/>
    <x v="165"/>
    <b v="0"/>
    <b v="1"/>
    <x v="0"/>
    <s v="year"/>
    <n v="175000"/>
    <n v="175000"/>
    <m/>
    <m/>
    <s v="Signify Technology"/>
    <x v="93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86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24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1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62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3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87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88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63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89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69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21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14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28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39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57"/>
  </r>
  <r>
    <n v="13819"/>
    <x v="5"/>
    <s v="Senior Lead Data Engineer"/>
    <s v="Philadelphia, PA"/>
    <s v="My Stateline Jobs"/>
    <s v="Full-time"/>
    <b v="0"/>
    <s v="Florida, United States"/>
    <x v="160"/>
    <b v="0"/>
    <b v="1"/>
    <x v="0"/>
    <s v="year"/>
    <n v="246500"/>
    <n v="246500"/>
    <m/>
    <m/>
    <s v="Capital One"/>
    <x v="26"/>
  </r>
  <r>
    <n v="13820"/>
    <x v="2"/>
    <s v="Data Engineer, Big Data Privacy and Security"/>
    <s v="San Jose, CA"/>
    <s v="LinkedIn"/>
    <s v="Full-time"/>
    <b v="0"/>
    <s v="Sudan"/>
    <x v="166"/>
    <b v="0"/>
    <b v="1"/>
    <x v="3"/>
    <s v="year"/>
    <n v="171000"/>
    <n v="171000"/>
    <m/>
    <m/>
    <s v="TikTok"/>
    <x v="128"/>
  </r>
  <r>
    <n v="13820"/>
    <x v="2"/>
    <s v="Data Engineer, Big Data Privacy and Security"/>
    <s v="San Jose, CA"/>
    <s v="LinkedIn"/>
    <s v="Full-time"/>
    <b v="0"/>
    <s v="Sudan"/>
    <x v="166"/>
    <b v="0"/>
    <b v="1"/>
    <x v="3"/>
    <s v="year"/>
    <n v="171000"/>
    <n v="171000"/>
    <m/>
    <m/>
    <s v="TikTok"/>
    <x v="57"/>
  </r>
  <r>
    <n v="13821"/>
    <x v="4"/>
    <s v="Data Analyst"/>
    <s v="Anywhere"/>
    <s v="LinkedIn"/>
    <s v="Contractor"/>
    <b v="1"/>
    <s v="Texas, United States"/>
    <x v="159"/>
    <b v="1"/>
    <b v="0"/>
    <x v="0"/>
    <s v="year"/>
    <n v="102500"/>
    <n v="102500"/>
    <m/>
    <m/>
    <s v="Insight Global"/>
    <x v="4"/>
  </r>
  <r>
    <n v="13821"/>
    <x v="4"/>
    <s v="Data Analyst"/>
    <s v="Anywhere"/>
    <s v="LinkedIn"/>
    <s v="Contractor"/>
    <b v="1"/>
    <s v="Texas, United States"/>
    <x v="159"/>
    <b v="1"/>
    <b v="0"/>
    <x v="0"/>
    <s v="year"/>
    <n v="102500"/>
    <n v="102500"/>
    <m/>
    <m/>
    <s v="Insight Global"/>
    <x v="61"/>
  </r>
  <r>
    <n v="13821"/>
    <x v="4"/>
    <s v="Data Analyst"/>
    <s v="Anywhere"/>
    <s v="LinkedIn"/>
    <s v="Contractor"/>
    <b v="1"/>
    <s v="Texas, United States"/>
    <x v="159"/>
    <b v="1"/>
    <b v="0"/>
    <x v="0"/>
    <s v="year"/>
    <n v="102500"/>
    <n v="102500"/>
    <m/>
    <m/>
    <s v="Insight Global"/>
    <x v="19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4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20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24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25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6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26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27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5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6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7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8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9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78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8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39"/>
  </r>
  <r>
    <n v="13823"/>
    <x v="0"/>
    <s v="Lead Data Scientist - Cox Business Planning Strategy &amp; Analytics"/>
    <s v="Del City, OK"/>
    <s v="ZipRecruiter"/>
    <s v="Full-time"/>
    <b v="0"/>
    <s v="Sudan"/>
    <x v="167"/>
    <b v="0"/>
    <b v="1"/>
    <x v="3"/>
    <s v="year"/>
    <n v="155000"/>
    <n v="155000"/>
    <m/>
    <m/>
    <s v="Cox Communications"/>
    <x v="19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4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1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20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24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25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26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8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9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19"/>
  </r>
  <r>
    <n v="13824"/>
    <x v="5"/>
    <s v="Senior Data Engineer, Advanced Analytics &amp; Optimization"/>
    <s v="Atlanta, GA"/>
    <s v="Ladders"/>
    <s v="Full-time"/>
    <b v="0"/>
    <s v="Sudan"/>
    <x v="159"/>
    <b v="0"/>
    <b v="1"/>
    <x v="3"/>
    <s v="year"/>
    <n v="90000"/>
    <n v="90000"/>
    <m/>
    <m/>
    <s v="Cox Business Services, LLC"/>
    <x v="48"/>
  </r>
  <r>
    <n v="13825"/>
    <x v="4"/>
    <s v="Data Analyst- General Office"/>
    <s v="Aurora, IL"/>
    <s v="IT JobServe"/>
    <s v="Full-time"/>
    <b v="0"/>
    <s v="Illinois, United States"/>
    <x v="166"/>
    <b v="0"/>
    <b v="0"/>
    <x v="0"/>
    <s v="hour"/>
    <n v="55120"/>
    <m/>
    <n v="26.5"/>
    <n v="55120"/>
    <s v="Signature Retail Services"/>
    <x v="160"/>
  </r>
  <r>
    <n v="13825"/>
    <x v="4"/>
    <s v="Data Analyst- General Office"/>
    <s v="Aurora, IL"/>
    <s v="IT JobServe"/>
    <s v="Full-time"/>
    <b v="0"/>
    <s v="Illinois, United States"/>
    <x v="166"/>
    <b v="0"/>
    <b v="0"/>
    <x v="0"/>
    <s v="hour"/>
    <n v="55120"/>
    <m/>
    <n v="26.5"/>
    <n v="55120"/>
    <s v="Signature Retail Services"/>
    <x v="13"/>
  </r>
  <r>
    <n v="13825"/>
    <x v="4"/>
    <s v="Data Analyst- General Office"/>
    <s v="Aurora, IL"/>
    <s v="IT JobServe"/>
    <s v="Full-time"/>
    <b v="0"/>
    <s v="Illinois, United States"/>
    <x v="166"/>
    <b v="0"/>
    <b v="0"/>
    <x v="0"/>
    <s v="hour"/>
    <n v="55120"/>
    <m/>
    <n v="26.5"/>
    <n v="55120"/>
    <s v="Signature Retail Services"/>
    <x v="47"/>
  </r>
  <r>
    <n v="13826"/>
    <x v="2"/>
    <s v="Data Engineering Manager, Analytics"/>
    <s v="New York, NY"/>
    <s v="Indeed"/>
    <s v="Full-time"/>
    <b v="0"/>
    <s v="Sudan"/>
    <x v="168"/>
    <b v="0"/>
    <b v="0"/>
    <x v="3"/>
    <s v="year"/>
    <n v="198500"/>
    <n v="198500"/>
    <m/>
    <m/>
    <s v="Meta"/>
    <x v="4"/>
  </r>
  <r>
    <n v="13826"/>
    <x v="2"/>
    <s v="Data Engineering Manager, Analytics"/>
    <s v="New York, NY"/>
    <s v="Indeed"/>
    <s v="Full-time"/>
    <b v="0"/>
    <s v="Sudan"/>
    <x v="168"/>
    <b v="0"/>
    <b v="0"/>
    <x v="3"/>
    <s v="year"/>
    <n v="198500"/>
    <n v="198500"/>
    <m/>
    <m/>
    <s v="Meta"/>
    <x v="1"/>
  </r>
  <r>
    <n v="13826"/>
    <x v="2"/>
    <s v="Data Engineering Manager, Analytics"/>
    <s v="New York, NY"/>
    <s v="Indeed"/>
    <s v="Full-time"/>
    <b v="0"/>
    <s v="Sudan"/>
    <x v="168"/>
    <b v="0"/>
    <b v="0"/>
    <x v="3"/>
    <s v="year"/>
    <n v="198500"/>
    <n v="198500"/>
    <m/>
    <m/>
    <s v="Meta"/>
    <x v="25"/>
  </r>
  <r>
    <n v="13826"/>
    <x v="2"/>
    <s v="Data Engineering Manager, Analytics"/>
    <s v="New York, NY"/>
    <s v="Indeed"/>
    <s v="Full-time"/>
    <b v="0"/>
    <s v="Sudan"/>
    <x v="168"/>
    <b v="0"/>
    <b v="0"/>
    <x v="3"/>
    <s v="year"/>
    <n v="198500"/>
    <n v="198500"/>
    <m/>
    <m/>
    <s v="Meta"/>
    <x v="39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4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1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61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14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115"/>
  </r>
  <r>
    <n v="13827"/>
    <x v="2"/>
    <s v="Data Engineer with healthcare experience - Contract to Hire"/>
    <s v="Anywhere"/>
    <s v="Upwork"/>
    <s v="Contractor"/>
    <b v="1"/>
    <s v="California, United States"/>
    <x v="164"/>
    <b v="0"/>
    <b v="0"/>
    <x v="0"/>
    <s v="hour"/>
    <n v="140400"/>
    <m/>
    <n v="67.5"/>
    <n v="140400"/>
    <s v="Upwork"/>
    <x v="45"/>
  </r>
  <r>
    <n v="13828"/>
    <x v="2"/>
    <s v="Salesforce Data Engineer"/>
    <s v="United States"/>
    <s v="LinkedIn"/>
    <s v="Full-time"/>
    <b v="0"/>
    <s v="California, United States"/>
    <x v="157"/>
    <b v="0"/>
    <b v="0"/>
    <x v="0"/>
    <s v="year"/>
    <n v="67500"/>
    <n v="67500"/>
    <m/>
    <m/>
    <s v="Sedona Staffing Services"/>
    <x v="90"/>
  </r>
  <r>
    <n v="13828"/>
    <x v="2"/>
    <s v="Salesforce Data Engineer"/>
    <s v="United States"/>
    <s v="LinkedIn"/>
    <s v="Full-time"/>
    <b v="0"/>
    <s v="California, United States"/>
    <x v="157"/>
    <b v="0"/>
    <b v="0"/>
    <x v="0"/>
    <s v="year"/>
    <n v="67500"/>
    <n v="67500"/>
    <m/>
    <m/>
    <s v="Sedona Staffing Services"/>
    <x v="3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5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25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24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62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3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87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88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63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89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14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21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69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18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39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57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26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83"/>
  </r>
  <r>
    <n v="13829"/>
    <x v="5"/>
    <s v="Senior Data Engineer (AWS, python, Devops, Snowflake)"/>
    <s v="Richmond, VA"/>
    <s v="JobServe"/>
    <s v="Full-time"/>
    <b v="0"/>
    <s v="Texas, United States"/>
    <x v="159"/>
    <b v="0"/>
    <b v="1"/>
    <x v="0"/>
    <s v="year"/>
    <n v="173500"/>
    <n v="173500"/>
    <m/>
    <m/>
    <s v="Capital One"/>
    <x v="49"/>
  </r>
  <r>
    <n v="13830"/>
    <x v="2"/>
    <s v="Junior Data Engineer"/>
    <s v="Sydney NSW, Australia"/>
    <s v="The Big Bend Holiday Hotel"/>
    <s v="Full-time"/>
    <b v="0"/>
    <s v="Australia"/>
    <x v="169"/>
    <b v="0"/>
    <b v="0"/>
    <x v="31"/>
    <s v="hour"/>
    <n v="41600"/>
    <m/>
    <n v="20"/>
    <n v="41600"/>
    <s v="AMP Limited"/>
    <x v="99"/>
  </r>
  <r>
    <n v="13830"/>
    <x v="2"/>
    <s v="Junior Data Engineer"/>
    <s v="Sydney NSW, Australia"/>
    <s v="The Big Bend Holiday Hotel"/>
    <s v="Full-time"/>
    <b v="0"/>
    <s v="Australia"/>
    <x v="169"/>
    <b v="0"/>
    <b v="0"/>
    <x v="31"/>
    <s v="hour"/>
    <n v="41600"/>
    <m/>
    <n v="20"/>
    <n v="41600"/>
    <s v="AMP Limited"/>
    <x v="1"/>
  </r>
  <r>
    <n v="13831"/>
    <x v="0"/>
    <s v="Data Scientist Jobs"/>
    <s v="Tampa, FL"/>
    <s v="Clearance Jobs"/>
    <s v="Full-time"/>
    <b v="0"/>
    <s v="Georgia"/>
    <x v="169"/>
    <b v="0"/>
    <b v="1"/>
    <x v="0"/>
    <s v="year"/>
    <n v="112500"/>
    <n v="112500"/>
    <m/>
    <m/>
    <s v="Zachary Piper Solutions, LLC"/>
    <x v="5"/>
  </r>
  <r>
    <n v="13831"/>
    <x v="0"/>
    <s v="Data Scientist Jobs"/>
    <s v="Tampa, FL"/>
    <s v="Clearance Jobs"/>
    <s v="Full-time"/>
    <b v="0"/>
    <s v="Georgia"/>
    <x v="169"/>
    <b v="0"/>
    <b v="1"/>
    <x v="0"/>
    <s v="year"/>
    <n v="112500"/>
    <n v="112500"/>
    <m/>
    <m/>
    <s v="Zachary Piper Solutions, LLC"/>
    <x v="149"/>
  </r>
  <r>
    <n v="13831"/>
    <x v="0"/>
    <s v="Data Scientist Jobs"/>
    <s v="Tampa, FL"/>
    <s v="Clearance Jobs"/>
    <s v="Full-time"/>
    <b v="0"/>
    <s v="Georgia"/>
    <x v="169"/>
    <b v="0"/>
    <b v="1"/>
    <x v="0"/>
    <s v="year"/>
    <n v="112500"/>
    <n v="112500"/>
    <m/>
    <m/>
    <s v="Zachary Piper Solutions, LLC"/>
    <x v="61"/>
  </r>
  <r>
    <n v="13831"/>
    <x v="0"/>
    <s v="Data Scientist Jobs"/>
    <s v="Tampa, FL"/>
    <s v="Clearance Jobs"/>
    <s v="Full-time"/>
    <b v="0"/>
    <s v="Georgia"/>
    <x v="169"/>
    <b v="0"/>
    <b v="1"/>
    <x v="0"/>
    <s v="year"/>
    <n v="112500"/>
    <n v="112500"/>
    <m/>
    <m/>
    <s v="Zachary Piper Solutions, LLC"/>
    <x v="7"/>
  </r>
  <r>
    <n v="13831"/>
    <x v="0"/>
    <s v="Data Scientist Jobs"/>
    <s v="Tampa, FL"/>
    <s v="Clearance Jobs"/>
    <s v="Full-time"/>
    <b v="0"/>
    <s v="Georgia"/>
    <x v="169"/>
    <b v="0"/>
    <b v="1"/>
    <x v="0"/>
    <s v="year"/>
    <n v="112500"/>
    <n v="112500"/>
    <m/>
    <m/>
    <s v="Zachary Piper Solutions, LLC"/>
    <x v="50"/>
  </r>
  <r>
    <n v="13832"/>
    <x v="2"/>
    <s v="Python Data Engineer"/>
    <s v="New York, NY"/>
    <s v="Dice"/>
    <s v="Contractor"/>
    <b v="0"/>
    <s v="Illinois, United States"/>
    <x v="170"/>
    <b v="1"/>
    <b v="0"/>
    <x v="0"/>
    <s v="hour"/>
    <n v="114400"/>
    <m/>
    <n v="55"/>
    <n v="114400"/>
    <s v="Kaizer Software Solutions"/>
    <x v="5"/>
  </r>
  <r>
    <n v="13832"/>
    <x v="2"/>
    <s v="Python Data Engineer"/>
    <s v="New York, NY"/>
    <s v="Dice"/>
    <s v="Contractor"/>
    <b v="0"/>
    <s v="Illinois, United States"/>
    <x v="170"/>
    <b v="1"/>
    <b v="0"/>
    <x v="0"/>
    <s v="hour"/>
    <n v="114400"/>
    <m/>
    <n v="55"/>
    <n v="114400"/>
    <s v="Kaizer Software Solutions"/>
    <x v="3"/>
  </r>
  <r>
    <n v="13832"/>
    <x v="2"/>
    <s v="Python Data Engineer"/>
    <s v="New York, NY"/>
    <s v="Dice"/>
    <s v="Contractor"/>
    <b v="0"/>
    <s v="Illinois, United States"/>
    <x v="170"/>
    <b v="1"/>
    <b v="0"/>
    <x v="0"/>
    <s v="hour"/>
    <n v="114400"/>
    <m/>
    <n v="55"/>
    <n v="114400"/>
    <s v="Kaizer Software Solutions"/>
    <x v="14"/>
  </r>
  <r>
    <n v="13832"/>
    <x v="2"/>
    <s v="Python Data Engineer"/>
    <s v="New York, NY"/>
    <s v="Dice"/>
    <s v="Contractor"/>
    <b v="0"/>
    <s v="Illinois, United States"/>
    <x v="170"/>
    <b v="1"/>
    <b v="0"/>
    <x v="0"/>
    <s v="hour"/>
    <n v="114400"/>
    <m/>
    <n v="55"/>
    <n v="114400"/>
    <s v="Kaizer Software Solutions"/>
    <x v="26"/>
  </r>
  <r>
    <n v="13832"/>
    <x v="2"/>
    <s v="Python Data Engineer"/>
    <s v="New York, NY"/>
    <s v="Dice"/>
    <s v="Contractor"/>
    <b v="0"/>
    <s v="Illinois, United States"/>
    <x v="170"/>
    <b v="1"/>
    <b v="0"/>
    <x v="0"/>
    <s v="hour"/>
    <n v="114400"/>
    <m/>
    <n v="55"/>
    <n v="114400"/>
    <s v="Kaizer Software Solutions"/>
    <x v="41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99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25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3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62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14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26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57"/>
  </r>
  <r>
    <n v="13833"/>
    <x v="5"/>
    <s v="Senior Data Engineer, AdSmart (Scala)"/>
    <s v="New York, NY"/>
    <s v="Ai-Jobs.net"/>
    <s v="Full-time"/>
    <b v="0"/>
    <s v="Texas, United States"/>
    <x v="171"/>
    <b v="0"/>
    <b v="0"/>
    <x v="0"/>
    <s v="year"/>
    <n v="132500"/>
    <n v="132500"/>
    <m/>
    <m/>
    <s v="NBCUniversal"/>
    <x v="50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4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62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1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88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14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28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26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41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57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48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50"/>
  </r>
  <r>
    <n v="13834"/>
    <x v="2"/>
    <s v="Sr. Data Engineer"/>
    <s v="Austin, TX"/>
    <s v="Ladders"/>
    <s v="Full-time"/>
    <b v="0"/>
    <s v="Sudan"/>
    <x v="172"/>
    <b v="0"/>
    <b v="0"/>
    <x v="3"/>
    <s v="year"/>
    <n v="90000"/>
    <n v="90000"/>
    <m/>
    <m/>
    <s v="Deloitte"/>
    <x v="83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4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1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40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20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10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71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92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14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13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52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42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49"/>
  </r>
  <r>
    <n v="13835"/>
    <x v="3"/>
    <s v="Senior Data Scientist, Pricing and Product Strategy"/>
    <s v="Anywhere"/>
    <s v="LinkedIn"/>
    <s v="Full-time"/>
    <b v="1"/>
    <s v="Illinois, United States"/>
    <x v="173"/>
    <b v="0"/>
    <b v="1"/>
    <x v="0"/>
    <s v="year"/>
    <n v="140000"/>
    <n v="140000"/>
    <m/>
    <m/>
    <s v="Dealer Tire"/>
    <x v="275"/>
  </r>
  <r>
    <n v="13836"/>
    <x v="1"/>
    <s v="Senior Analyst, Data Science and Analytics"/>
    <s v="Plano, TX"/>
    <s v="Ai-Jobs.net"/>
    <s v="Full-time"/>
    <b v="0"/>
    <s v="Sudan"/>
    <x v="172"/>
    <b v="0"/>
    <b v="1"/>
    <x v="3"/>
    <s v="year"/>
    <n v="89000"/>
    <n v="89000"/>
    <m/>
    <m/>
    <s v="Publicis Groupe"/>
    <x v="4"/>
  </r>
  <r>
    <n v="13836"/>
    <x v="1"/>
    <s v="Senior Analyst, Data Science and Analytics"/>
    <s v="Plano, TX"/>
    <s v="Ai-Jobs.net"/>
    <s v="Full-time"/>
    <b v="0"/>
    <s v="Sudan"/>
    <x v="172"/>
    <b v="0"/>
    <b v="1"/>
    <x v="3"/>
    <s v="year"/>
    <n v="89000"/>
    <n v="89000"/>
    <m/>
    <m/>
    <s v="Publicis Groupe"/>
    <x v="13"/>
  </r>
  <r>
    <n v="13836"/>
    <x v="1"/>
    <s v="Senior Analyst, Data Science and Analytics"/>
    <s v="Plano, TX"/>
    <s v="Ai-Jobs.net"/>
    <s v="Full-time"/>
    <b v="0"/>
    <s v="Sudan"/>
    <x v="172"/>
    <b v="0"/>
    <b v="1"/>
    <x v="3"/>
    <s v="year"/>
    <n v="89000"/>
    <n v="89000"/>
    <m/>
    <m/>
    <s v="Publicis Groupe"/>
    <x v="19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4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1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21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12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28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14"/>
  </r>
  <r>
    <n v="13837"/>
    <x v="5"/>
    <s v="Senior Data Engineer - Data Extraction and Warehousing"/>
    <s v="Anywhere"/>
    <s v="Indeed"/>
    <s v="Full-time"/>
    <b v="1"/>
    <s v="Texas, United States"/>
    <x v="174"/>
    <b v="0"/>
    <b v="1"/>
    <x v="0"/>
    <s v="year"/>
    <n v="112500"/>
    <n v="112500"/>
    <m/>
    <m/>
    <s v="Cornerstone Information Systems, Inc."/>
    <x v="97"/>
  </r>
  <r>
    <n v="13838"/>
    <x v="4"/>
    <s v="Medicaid Data Analyst"/>
    <s v="Anywhere"/>
    <s v="LinkedIn"/>
    <s v="Contractor"/>
    <b v="1"/>
    <s v="Sudan"/>
    <x v="153"/>
    <b v="0"/>
    <b v="0"/>
    <x v="3"/>
    <s v="year"/>
    <n v="110000"/>
    <n v="110000"/>
    <m/>
    <m/>
    <s v="Apex Systems"/>
    <x v="4"/>
  </r>
  <r>
    <n v="13839"/>
    <x v="4"/>
    <s v="Business Data Analyst"/>
    <s v="Chesterfield, MO"/>
    <s v="ZipRecruiter"/>
    <s v="Full-time"/>
    <b v="0"/>
    <s v="Illinois, United States"/>
    <x v="157"/>
    <b v="0"/>
    <b v="1"/>
    <x v="0"/>
    <s v="hour"/>
    <n v="80080"/>
    <m/>
    <n v="38.5"/>
    <n v="80080"/>
    <s v="Randstad"/>
    <x v="212"/>
  </r>
  <r>
    <n v="13839"/>
    <x v="4"/>
    <s v="Business Data Analyst"/>
    <s v="Chesterfield, MO"/>
    <s v="ZipRecruiter"/>
    <s v="Full-time"/>
    <b v="0"/>
    <s v="Illinois, United States"/>
    <x v="157"/>
    <b v="0"/>
    <b v="1"/>
    <x v="0"/>
    <s v="hour"/>
    <n v="80080"/>
    <m/>
    <n v="38.5"/>
    <n v="80080"/>
    <s v="Randstad"/>
    <x v="19"/>
  </r>
  <r>
    <n v="13839"/>
    <x v="4"/>
    <s v="Business Data Analyst"/>
    <s v="Chesterfield, MO"/>
    <s v="ZipRecruiter"/>
    <s v="Full-time"/>
    <b v="0"/>
    <s v="Illinois, United States"/>
    <x v="157"/>
    <b v="0"/>
    <b v="1"/>
    <x v="0"/>
    <s v="hour"/>
    <n v="80080"/>
    <m/>
    <n v="38.5"/>
    <n v="80080"/>
    <s v="Randstad"/>
    <x v="13"/>
  </r>
  <r>
    <n v="13839"/>
    <x v="4"/>
    <s v="Business Data Analyst"/>
    <s v="Chesterfield, MO"/>
    <s v="ZipRecruiter"/>
    <s v="Full-time"/>
    <b v="0"/>
    <s v="Illinois, United States"/>
    <x v="157"/>
    <b v="0"/>
    <b v="1"/>
    <x v="0"/>
    <s v="hour"/>
    <n v="80080"/>
    <m/>
    <n v="38.5"/>
    <n v="80080"/>
    <s v="Randstad"/>
    <x v="53"/>
  </r>
  <r>
    <n v="13839"/>
    <x v="4"/>
    <s v="Business Data Analyst"/>
    <s v="Chesterfield, MO"/>
    <s v="ZipRecruiter"/>
    <s v="Full-time"/>
    <b v="0"/>
    <s v="Illinois, United States"/>
    <x v="157"/>
    <b v="0"/>
    <b v="1"/>
    <x v="0"/>
    <s v="hour"/>
    <n v="80080"/>
    <m/>
    <n v="38.5"/>
    <n v="80080"/>
    <s v="Randstad"/>
    <x v="85"/>
  </r>
  <r>
    <n v="13840"/>
    <x v="0"/>
    <s v="Data Scientist"/>
    <s v="Annapolis Junction, MD"/>
    <s v="Indeed"/>
    <s v="Full-time"/>
    <b v="0"/>
    <s v="New York, United States"/>
    <x v="160"/>
    <b v="0"/>
    <b v="1"/>
    <x v="0"/>
    <s v="year"/>
    <n v="112250"/>
    <n v="112250"/>
    <m/>
    <m/>
    <s v="Parsons"/>
    <x v="5"/>
  </r>
  <r>
    <n v="13841"/>
    <x v="4"/>
    <s v="Healthcare Data Analyst"/>
    <s v="Anywhere"/>
    <s v="LinkedIn"/>
    <s v="Contractor"/>
    <b v="1"/>
    <s v="New York, United States"/>
    <x v="158"/>
    <b v="0"/>
    <b v="0"/>
    <x v="0"/>
    <s v="hour"/>
    <n v="128960"/>
    <m/>
    <n v="62"/>
    <n v="128960"/>
    <s v="Queen Consulting Group"/>
    <x v="4"/>
  </r>
  <r>
    <n v="13841"/>
    <x v="4"/>
    <s v="Healthcare Data Analyst"/>
    <s v="Anywhere"/>
    <s v="LinkedIn"/>
    <s v="Contractor"/>
    <b v="1"/>
    <s v="New York, United States"/>
    <x v="158"/>
    <b v="0"/>
    <b v="0"/>
    <x v="0"/>
    <s v="hour"/>
    <n v="128960"/>
    <m/>
    <n v="62"/>
    <n v="128960"/>
    <s v="Queen Consulting Group"/>
    <x v="172"/>
  </r>
  <r>
    <n v="13841"/>
    <x v="4"/>
    <s v="Healthcare Data Analyst"/>
    <s v="Anywhere"/>
    <s v="LinkedIn"/>
    <s v="Contractor"/>
    <b v="1"/>
    <s v="New York, United States"/>
    <x v="158"/>
    <b v="0"/>
    <b v="0"/>
    <x v="0"/>
    <s v="hour"/>
    <n v="128960"/>
    <m/>
    <n v="62"/>
    <n v="128960"/>
    <s v="Queen Consulting Group"/>
    <x v="52"/>
  </r>
  <r>
    <n v="13841"/>
    <x v="4"/>
    <s v="Healthcare Data Analyst"/>
    <s v="Anywhere"/>
    <s v="LinkedIn"/>
    <s v="Contractor"/>
    <b v="1"/>
    <s v="New York, United States"/>
    <x v="158"/>
    <b v="0"/>
    <b v="0"/>
    <x v="0"/>
    <s v="hour"/>
    <n v="128960"/>
    <m/>
    <n v="62"/>
    <n v="128960"/>
    <s v="Queen Consulting Group"/>
    <x v="13"/>
  </r>
  <r>
    <n v="13841"/>
    <x v="4"/>
    <s v="Healthcare Data Analyst"/>
    <s v="Anywhere"/>
    <s v="LinkedIn"/>
    <s v="Contractor"/>
    <b v="1"/>
    <s v="New York, United States"/>
    <x v="158"/>
    <b v="0"/>
    <b v="0"/>
    <x v="0"/>
    <s v="hour"/>
    <n v="128960"/>
    <m/>
    <n v="62"/>
    <n v="128960"/>
    <s v="Queen Consulting Group"/>
    <x v="53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4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67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1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152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80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36"/>
  </r>
  <r>
    <n v="13842"/>
    <x v="2"/>
    <s v="Data Engineer (Only EU)"/>
    <s v="Anywhere"/>
    <s v="Upwork"/>
    <s v="Contractor"/>
    <b v="1"/>
    <s v="Sudan"/>
    <x v="172"/>
    <b v="1"/>
    <b v="0"/>
    <x v="3"/>
    <s v="hour"/>
    <n v="62400"/>
    <m/>
    <n v="30"/>
    <n v="62400"/>
    <s v="Upwork"/>
    <x v="48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243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33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3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34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92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63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64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18"/>
  </r>
  <r>
    <n v="13843"/>
    <x v="2"/>
    <s v="Data Engineer (Customer Success) (Chicago, IL)"/>
    <s v="Chicago, IL"/>
    <s v="Built In Chicago"/>
    <s v="Full-time"/>
    <b v="0"/>
    <s v="California, United States"/>
    <x v="160"/>
    <b v="0"/>
    <b v="1"/>
    <x v="0"/>
    <s v="year"/>
    <n v="163000"/>
    <n v="163000"/>
    <m/>
    <m/>
    <s v="Teragonia"/>
    <x v="97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5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3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39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26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79"/>
  </r>
  <r>
    <n v="13844"/>
    <x v="1"/>
    <s v="Sr. Data Solution Analyst, Uber Advertising"/>
    <s v="New York, NY"/>
    <s v="Indeed"/>
    <s v="Full-time"/>
    <b v="0"/>
    <s v="New York, United States"/>
    <x v="168"/>
    <b v="0"/>
    <b v="1"/>
    <x v="0"/>
    <s v="year"/>
    <n v="120000"/>
    <n v="120000"/>
    <m/>
    <m/>
    <s v="Uber"/>
    <x v="19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4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1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25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35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55"/>
  </r>
  <r>
    <n v="13845"/>
    <x v="2"/>
    <s v="GCP Data Engineer (remote)"/>
    <s v="Dearborn, MI"/>
    <s v="Ladders"/>
    <s v="Full-time"/>
    <b v="0"/>
    <s v="Georgia"/>
    <x v="167"/>
    <b v="1"/>
    <b v="1"/>
    <x v="0"/>
    <s v="year"/>
    <n v="115000"/>
    <n v="115000"/>
    <m/>
    <m/>
    <s v="Cognizant Technology Solutions"/>
    <x v="93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4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62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66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66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89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114"/>
  </r>
  <r>
    <n v="13846"/>
    <x v="2"/>
    <s v="Data Engineer"/>
    <s v="Charlotte, NC"/>
    <s v="Robert Half"/>
    <s v="Contractor"/>
    <b v="0"/>
    <s v="Florida, United States"/>
    <x v="164"/>
    <b v="0"/>
    <b v="0"/>
    <x v="0"/>
    <s v="hour"/>
    <n v="107120"/>
    <m/>
    <n v="51.5"/>
    <n v="107120"/>
    <s v="Robert Half"/>
    <x v="21"/>
  </r>
  <r>
    <n v="13847"/>
    <x v="2"/>
    <s v="Data Engineer (JO-99)"/>
    <s v="New Ulm, MN"/>
    <s v="KTAL News Jobs"/>
    <s v="Full-time"/>
    <b v="0"/>
    <s v="Illinois, United States"/>
    <x v="172"/>
    <b v="0"/>
    <b v="0"/>
    <x v="0"/>
    <s v="year"/>
    <n v="89000"/>
    <n v="89000"/>
    <m/>
    <m/>
    <s v="Ledgent Technology"/>
    <x v="4"/>
  </r>
  <r>
    <n v="13847"/>
    <x v="2"/>
    <s v="Data Engineer (JO-99)"/>
    <s v="New Ulm, MN"/>
    <s v="KTAL News Jobs"/>
    <s v="Full-time"/>
    <b v="0"/>
    <s v="Illinois, United States"/>
    <x v="172"/>
    <b v="0"/>
    <b v="0"/>
    <x v="0"/>
    <s v="year"/>
    <n v="89000"/>
    <n v="89000"/>
    <m/>
    <m/>
    <s v="Ledgent Technology"/>
    <x v="1"/>
  </r>
  <r>
    <n v="13847"/>
    <x v="2"/>
    <s v="Data Engineer (JO-99)"/>
    <s v="New Ulm, MN"/>
    <s v="KTAL News Jobs"/>
    <s v="Full-time"/>
    <b v="0"/>
    <s v="Illinois, United States"/>
    <x v="172"/>
    <b v="0"/>
    <b v="0"/>
    <x v="0"/>
    <s v="year"/>
    <n v="89000"/>
    <n v="89000"/>
    <m/>
    <m/>
    <s v="Ledgent Technology"/>
    <x v="54"/>
  </r>
  <r>
    <n v="13848"/>
    <x v="0"/>
    <s v="Sr Data Scientist"/>
    <s v="Fairfax, VA"/>
    <s v="ZipRecruiter"/>
    <s v="Full-time"/>
    <b v="0"/>
    <s v="Georgia"/>
    <x v="175"/>
    <b v="0"/>
    <b v="1"/>
    <x v="0"/>
    <s v="year"/>
    <n v="110000"/>
    <n v="110000"/>
    <m/>
    <m/>
    <s v="Creative Financial Staffing (CFS)"/>
    <x v="179"/>
  </r>
  <r>
    <n v="13848"/>
    <x v="0"/>
    <s v="Sr Data Scientist"/>
    <s v="Fairfax, VA"/>
    <s v="ZipRecruiter"/>
    <s v="Full-time"/>
    <b v="0"/>
    <s v="Georgia"/>
    <x v="175"/>
    <b v="0"/>
    <b v="1"/>
    <x v="0"/>
    <s v="year"/>
    <n v="110000"/>
    <n v="110000"/>
    <m/>
    <m/>
    <s v="Creative Financial Staffing (CFS)"/>
    <x v="1"/>
  </r>
  <r>
    <n v="13848"/>
    <x v="0"/>
    <s v="Sr Data Scientist"/>
    <s v="Fairfax, VA"/>
    <s v="ZipRecruiter"/>
    <s v="Full-time"/>
    <b v="0"/>
    <s v="Georgia"/>
    <x v="175"/>
    <b v="0"/>
    <b v="1"/>
    <x v="0"/>
    <s v="year"/>
    <n v="110000"/>
    <n v="110000"/>
    <m/>
    <m/>
    <s v="Creative Financial Staffing (CFS)"/>
    <x v="20"/>
  </r>
  <r>
    <n v="13848"/>
    <x v="0"/>
    <s v="Sr Data Scientist"/>
    <s v="Fairfax, VA"/>
    <s v="ZipRecruiter"/>
    <s v="Full-time"/>
    <b v="0"/>
    <s v="Georgia"/>
    <x v="175"/>
    <b v="0"/>
    <b v="1"/>
    <x v="0"/>
    <s v="year"/>
    <n v="110000"/>
    <n v="110000"/>
    <m/>
    <m/>
    <s v="Creative Financial Staffing (CFS)"/>
    <x v="8"/>
  </r>
  <r>
    <n v="13848"/>
    <x v="0"/>
    <s v="Sr Data Scientist"/>
    <s v="Fairfax, VA"/>
    <s v="ZipRecruiter"/>
    <s v="Full-time"/>
    <b v="0"/>
    <s v="Georgia"/>
    <x v="175"/>
    <b v="0"/>
    <b v="1"/>
    <x v="0"/>
    <s v="year"/>
    <n v="110000"/>
    <n v="110000"/>
    <m/>
    <m/>
    <s v="Creative Financial Staffing (CFS)"/>
    <x v="7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4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62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25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1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40"/>
  </r>
  <r>
    <n v="13849"/>
    <x v="2"/>
    <s v="Data Engineer"/>
    <s v="Armonk, NY"/>
    <s v="ZipRecruiter"/>
    <s v="Full-time"/>
    <b v="0"/>
    <s v="Texas, United States"/>
    <x v="169"/>
    <b v="0"/>
    <b v="0"/>
    <x v="0"/>
    <s v="year"/>
    <n v="163758"/>
    <n v="163758"/>
    <m/>
    <m/>
    <s v="IBM Careers"/>
    <x v="26"/>
  </r>
  <r>
    <n v="13850"/>
    <x v="2"/>
    <s v="DATA ENGINEER (AWS) (Full-time, W2)"/>
    <s v="San Jose, CA"/>
    <s v="LinkedIn"/>
    <s v="Full-time"/>
    <b v="0"/>
    <s v="California, United States"/>
    <x v="170"/>
    <b v="1"/>
    <b v="0"/>
    <x v="0"/>
    <s v="year"/>
    <n v="124500"/>
    <n v="124500"/>
    <m/>
    <m/>
    <s v="ACL Digital"/>
    <x v="44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4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1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25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63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34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64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108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45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96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19"/>
  </r>
  <r>
    <n v="13851"/>
    <x v="4"/>
    <s v="Database Analyst/Programmer 3"/>
    <s v="Mossville, IL"/>
    <s v="Indeed"/>
    <s v="Contractor"/>
    <b v="0"/>
    <s v="Illinois, United States"/>
    <x v="162"/>
    <b v="1"/>
    <b v="0"/>
    <x v="0"/>
    <s v="hour"/>
    <n v="89440"/>
    <m/>
    <n v="43"/>
    <n v="89440"/>
    <s v="Robot Insight Technologies"/>
    <x v="54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4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11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11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1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61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68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68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20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28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54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19"/>
  </r>
  <r>
    <n v="13853"/>
    <x v="1"/>
    <s v="Senior Data Analyst - Healthcare Data Transformation!"/>
    <s v="Schenectady, NY"/>
    <s v="Indeed"/>
    <s v="Full-time"/>
    <b v="0"/>
    <s v="New York, United States"/>
    <x v="156"/>
    <b v="0"/>
    <b v="1"/>
    <x v="0"/>
    <s v="year"/>
    <n v="95000"/>
    <n v="95000"/>
    <m/>
    <m/>
    <s v="Alliance for Better Health, LLC"/>
    <x v="13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5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3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62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104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122"/>
  </r>
  <r>
    <n v="13854"/>
    <x v="3"/>
    <s v="Senior Data Scientist"/>
    <s v="United States"/>
    <s v="LinkedIn"/>
    <s v="Full-time"/>
    <b v="0"/>
    <s v="Illinois, United States"/>
    <x v="155"/>
    <b v="0"/>
    <b v="1"/>
    <x v="0"/>
    <s v="year"/>
    <n v="170000"/>
    <n v="170000"/>
    <m/>
    <m/>
    <s v="Acceler8 Talent"/>
    <x v="49"/>
  </r>
  <r>
    <n v="13855"/>
    <x v="4"/>
    <s v="Data Analytics Manager | Industry Leading Shipping &amp; Packaging..."/>
    <s v="Milwaukee, WI"/>
    <s v="LinkedIn"/>
    <s v="Full-time"/>
    <b v="0"/>
    <s v="Illinois, United States"/>
    <x v="154"/>
    <b v="0"/>
    <b v="1"/>
    <x v="0"/>
    <s v="year"/>
    <n v="140000"/>
    <n v="140000"/>
    <m/>
    <m/>
    <s v="Glocomms"/>
    <x v="4"/>
  </r>
  <r>
    <n v="13855"/>
    <x v="4"/>
    <s v="Data Analytics Manager | Industry Leading Shipping &amp; Packaging..."/>
    <s v="Milwaukee, WI"/>
    <s v="LinkedIn"/>
    <s v="Full-time"/>
    <b v="0"/>
    <s v="Illinois, United States"/>
    <x v="154"/>
    <b v="0"/>
    <b v="1"/>
    <x v="0"/>
    <s v="year"/>
    <n v="140000"/>
    <n v="140000"/>
    <m/>
    <m/>
    <s v="Glocomms"/>
    <x v="1"/>
  </r>
  <r>
    <n v="13855"/>
    <x v="4"/>
    <s v="Data Analytics Manager | Industry Leading Shipping &amp; Packaging..."/>
    <s v="Milwaukee, WI"/>
    <s v="LinkedIn"/>
    <s v="Full-time"/>
    <b v="0"/>
    <s v="Illinois, United States"/>
    <x v="154"/>
    <b v="0"/>
    <b v="1"/>
    <x v="0"/>
    <s v="year"/>
    <n v="140000"/>
    <n v="140000"/>
    <m/>
    <m/>
    <s v="Glocomms"/>
    <x v="33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4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20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1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1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62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21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39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26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96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59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08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45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110"/>
  </r>
  <r>
    <n v="13856"/>
    <x v="0"/>
    <s v="Principal Data Scientist I, Spectrum Enterprise (Greater Denver..."/>
    <s v="Denver, CO"/>
    <s v="Built In Colorado"/>
    <s v="Full-time"/>
    <b v="0"/>
    <s v="Texas, United States"/>
    <x v="173"/>
    <b v="0"/>
    <b v="1"/>
    <x v="0"/>
    <s v="year"/>
    <n v="153500"/>
    <n v="153500"/>
    <m/>
    <m/>
    <s v="Spectrum"/>
    <x v="42"/>
  </r>
  <r>
    <n v="13857"/>
    <x v="0"/>
    <s v="Data Scientist, Customer AI Engineering"/>
    <s v="London, UK"/>
    <s v="Ai-Jobs.net"/>
    <s v="Full-time"/>
    <b v="0"/>
    <s v="United Kingdom"/>
    <x v="176"/>
    <b v="0"/>
    <b v="0"/>
    <x v="18"/>
    <s v="year"/>
    <n v="157500"/>
    <n v="157500"/>
    <m/>
    <m/>
    <s v="Tractable"/>
    <x v="5"/>
  </r>
  <r>
    <n v="13857"/>
    <x v="0"/>
    <s v="Data Scientist, Customer AI Engineering"/>
    <s v="London, UK"/>
    <s v="Ai-Jobs.net"/>
    <s v="Full-time"/>
    <b v="0"/>
    <s v="United Kingdom"/>
    <x v="176"/>
    <b v="0"/>
    <b v="0"/>
    <x v="18"/>
    <s v="year"/>
    <n v="157500"/>
    <n v="157500"/>
    <m/>
    <m/>
    <s v="Tractable"/>
    <x v="16"/>
  </r>
  <r>
    <n v="13857"/>
    <x v="0"/>
    <s v="Data Scientist, Customer AI Engineering"/>
    <s v="London, UK"/>
    <s v="Ai-Jobs.net"/>
    <s v="Full-time"/>
    <b v="0"/>
    <s v="United Kingdom"/>
    <x v="176"/>
    <b v="0"/>
    <b v="0"/>
    <x v="18"/>
    <s v="year"/>
    <n v="157500"/>
    <n v="157500"/>
    <m/>
    <m/>
    <s v="Tractable"/>
    <x v="15"/>
  </r>
  <r>
    <n v="13857"/>
    <x v="0"/>
    <s v="Data Scientist, Customer AI Engineering"/>
    <s v="London, UK"/>
    <s v="Ai-Jobs.net"/>
    <s v="Full-time"/>
    <b v="0"/>
    <s v="United Kingdom"/>
    <x v="176"/>
    <b v="0"/>
    <b v="0"/>
    <x v="18"/>
    <s v="year"/>
    <n v="157500"/>
    <n v="157500"/>
    <m/>
    <m/>
    <s v="Tractable"/>
    <x v="17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5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40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24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3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61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52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2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21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4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28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35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41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57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26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58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40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15"/>
  </r>
  <r>
    <n v="13858"/>
    <x v="2"/>
    <s v="Staff Data Engineer"/>
    <s v="Anywhere"/>
    <s v="Indeed"/>
    <s v="Full-time"/>
    <b v="1"/>
    <s v="New York, United States"/>
    <x v="173"/>
    <b v="0"/>
    <b v="1"/>
    <x v="0"/>
    <s v="year"/>
    <n v="180000"/>
    <n v="180000"/>
    <m/>
    <m/>
    <s v="CyberCoders"/>
    <x v="48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5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114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14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18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26"/>
  </r>
  <r>
    <n v="13859"/>
    <x v="2"/>
    <s v="Data Engineer, Specialist"/>
    <s v="Charlotte, NC"/>
    <s v="Ladders"/>
    <s v="Full-time"/>
    <b v="0"/>
    <s v="Florida, United States"/>
    <x v="177"/>
    <b v="0"/>
    <b v="0"/>
    <x v="0"/>
    <s v="year"/>
    <n v="125000"/>
    <n v="125000"/>
    <m/>
    <m/>
    <s v="Vanguard Group"/>
    <x v="133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5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3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62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40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92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12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21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69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26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41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19"/>
  </r>
  <r>
    <n v="13860"/>
    <x v="5"/>
    <s v="Senior Data Engineer"/>
    <s v="Marietta, GA"/>
    <s v="Indeed"/>
    <s v="Full-time"/>
    <b v="0"/>
    <s v="Illinois, United States"/>
    <x v="157"/>
    <b v="1"/>
    <b v="0"/>
    <x v="0"/>
    <s v="year"/>
    <n v="140000"/>
    <n v="140000"/>
    <m/>
    <m/>
    <s v="CyberCoders"/>
    <x v="79"/>
  </r>
  <r>
    <n v="13861"/>
    <x v="2"/>
    <s v="GIS Data Engineer"/>
    <s v="Mountain View, CA"/>
    <s v="Dice"/>
    <s v="Full-time"/>
    <b v="0"/>
    <s v="Sudan"/>
    <x v="177"/>
    <b v="0"/>
    <b v="0"/>
    <x v="3"/>
    <s v="year"/>
    <n v="132500"/>
    <n v="132500"/>
    <m/>
    <m/>
    <s v="Nityo Infotech Corporation"/>
    <x v="128"/>
  </r>
  <r>
    <n v="13862"/>
    <x v="0"/>
    <s v="Data Scientist I"/>
    <s v="Anywhere"/>
    <s v="Indeed"/>
    <s v="Full-time"/>
    <b v="1"/>
    <s v="California, United States"/>
    <x v="155"/>
    <b v="0"/>
    <b v="1"/>
    <x v="0"/>
    <s v="year"/>
    <n v="123500"/>
    <n v="123500"/>
    <m/>
    <m/>
    <s v="Robert Half"/>
    <x v="5"/>
  </r>
  <r>
    <n v="13862"/>
    <x v="0"/>
    <s v="Data Scientist I"/>
    <s v="Anywhere"/>
    <s v="Indeed"/>
    <s v="Full-time"/>
    <b v="1"/>
    <s v="California, United States"/>
    <x v="155"/>
    <b v="0"/>
    <b v="1"/>
    <x v="0"/>
    <s v="year"/>
    <n v="123500"/>
    <n v="123500"/>
    <m/>
    <m/>
    <s v="Robert Half"/>
    <x v="2"/>
  </r>
  <r>
    <n v="13862"/>
    <x v="0"/>
    <s v="Data Scientist I"/>
    <s v="Anywhere"/>
    <s v="Indeed"/>
    <s v="Full-time"/>
    <b v="1"/>
    <s v="California, United States"/>
    <x v="155"/>
    <b v="0"/>
    <b v="1"/>
    <x v="0"/>
    <s v="year"/>
    <n v="123500"/>
    <n v="123500"/>
    <m/>
    <m/>
    <s v="Robert Half"/>
    <x v="3"/>
  </r>
  <r>
    <n v="13862"/>
    <x v="0"/>
    <s v="Data Scientist I"/>
    <s v="Anywhere"/>
    <s v="Indeed"/>
    <s v="Full-time"/>
    <b v="1"/>
    <s v="California, United States"/>
    <x v="155"/>
    <b v="0"/>
    <b v="1"/>
    <x v="0"/>
    <s v="year"/>
    <n v="123500"/>
    <n v="123500"/>
    <m/>
    <m/>
    <s v="Robert Half"/>
    <x v="14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5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25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24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3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62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14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69"/>
  </r>
  <r>
    <n v="13864"/>
    <x v="2"/>
    <s v="AWS Data Engineer"/>
    <s v="Chicago, IL"/>
    <s v="Indeed"/>
    <s v="Full-time"/>
    <b v="0"/>
    <s v="Georgia"/>
    <x v="161"/>
    <b v="0"/>
    <b v="0"/>
    <x v="0"/>
    <s v="year"/>
    <n v="130000"/>
    <n v="130000"/>
    <m/>
    <m/>
    <s v="The LaSalle Network"/>
    <x v="57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4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11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11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1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96"/>
  </r>
  <r>
    <n v="13865"/>
    <x v="2"/>
    <s v="Jr. Data Engineer"/>
    <s v="Anywhere"/>
    <s v="LinkedIn"/>
    <s v="Contractor"/>
    <b v="1"/>
    <s v="New York, United States"/>
    <x v="157"/>
    <b v="0"/>
    <b v="0"/>
    <x v="0"/>
    <s v="hour"/>
    <n v="80080"/>
    <m/>
    <n v="38.5"/>
    <n v="80080"/>
    <s v="Insight Global"/>
    <x v="45"/>
  </r>
  <r>
    <n v="13866"/>
    <x v="4"/>
    <s v="Data Analyst"/>
    <s v="Baltimore, MD"/>
    <s v="LinkedIn"/>
    <s v="Full-time"/>
    <b v="0"/>
    <s v="New York, United States"/>
    <x v="157"/>
    <b v="0"/>
    <b v="1"/>
    <x v="0"/>
    <s v="year"/>
    <n v="60000"/>
    <n v="60000"/>
    <m/>
    <m/>
    <s v="Johns Hopkins University &amp; Medicine - Development and Alumni Relations"/>
    <x v="145"/>
  </r>
  <r>
    <n v="13866"/>
    <x v="4"/>
    <s v="Data Analyst"/>
    <s v="Baltimore, MD"/>
    <s v="LinkedIn"/>
    <s v="Full-time"/>
    <b v="0"/>
    <s v="New York, United States"/>
    <x v="157"/>
    <b v="0"/>
    <b v="1"/>
    <x v="0"/>
    <s v="year"/>
    <n v="60000"/>
    <n v="60000"/>
    <m/>
    <m/>
    <s v="Johns Hopkins University &amp; Medicine - Development and Alumni Relations"/>
    <x v="13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90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3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71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34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19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54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42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13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53"/>
  </r>
  <r>
    <n v="13867"/>
    <x v="4"/>
    <s v="Data Product Manager/Analyst"/>
    <s v="San Jose, CA"/>
    <s v="Dice"/>
    <s v="Contractor"/>
    <b v="0"/>
    <s v="California, United States"/>
    <x v="169"/>
    <b v="0"/>
    <b v="0"/>
    <x v="0"/>
    <s v="hour"/>
    <n v="140400"/>
    <m/>
    <n v="67.5"/>
    <n v="140400"/>
    <s v="Russell, Tobin &amp; Associates"/>
    <x v="59"/>
  </r>
  <r>
    <n v="13869"/>
    <x v="1"/>
    <s v="Senior Data Quality Analyst"/>
    <s v="Westminster, CO"/>
    <s v="Ai-Jobs.net"/>
    <s v="Full-time"/>
    <b v="0"/>
    <s v="Texas, United States"/>
    <x v="177"/>
    <b v="0"/>
    <b v="0"/>
    <x v="0"/>
    <s v="year"/>
    <n v="88500"/>
    <n v="88500"/>
    <m/>
    <m/>
    <s v="Publicis Groupe"/>
    <x v="4"/>
  </r>
  <r>
    <n v="13869"/>
    <x v="1"/>
    <s v="Senior Data Quality Analyst"/>
    <s v="Westminster, CO"/>
    <s v="Ai-Jobs.net"/>
    <s v="Full-time"/>
    <b v="0"/>
    <s v="Texas, United States"/>
    <x v="177"/>
    <b v="0"/>
    <b v="0"/>
    <x v="0"/>
    <s v="year"/>
    <n v="88500"/>
    <n v="88500"/>
    <m/>
    <m/>
    <s v="Publicis Groupe"/>
    <x v="39"/>
  </r>
  <r>
    <n v="13869"/>
    <x v="1"/>
    <s v="Senior Data Quality Analyst"/>
    <s v="Westminster, CO"/>
    <s v="Ai-Jobs.net"/>
    <s v="Full-time"/>
    <b v="0"/>
    <s v="Texas, United States"/>
    <x v="177"/>
    <b v="0"/>
    <b v="0"/>
    <x v="0"/>
    <s v="year"/>
    <n v="88500"/>
    <n v="88500"/>
    <m/>
    <m/>
    <s v="Publicis Groupe"/>
    <x v="13"/>
  </r>
  <r>
    <n v="13869"/>
    <x v="1"/>
    <s v="Senior Data Quality Analyst"/>
    <s v="Westminster, CO"/>
    <s v="Ai-Jobs.net"/>
    <s v="Full-time"/>
    <b v="0"/>
    <s v="Texas, United States"/>
    <x v="177"/>
    <b v="0"/>
    <b v="0"/>
    <x v="0"/>
    <s v="year"/>
    <n v="88500"/>
    <n v="88500"/>
    <m/>
    <m/>
    <s v="Publicis Groupe"/>
    <x v="59"/>
  </r>
  <r>
    <n v="13870"/>
    <x v="2"/>
    <s v="Junior Data Engineer"/>
    <s v="New York, NY"/>
    <s v="ZipRecruiter"/>
    <s v="Contractor"/>
    <b v="0"/>
    <s v="California, United States"/>
    <x v="161"/>
    <b v="0"/>
    <b v="1"/>
    <x v="0"/>
    <s v="hour"/>
    <n v="114400"/>
    <m/>
    <n v="55"/>
    <n v="114400"/>
    <s v="Kforce Inc."/>
    <x v="4"/>
  </r>
  <r>
    <n v="13870"/>
    <x v="2"/>
    <s v="Junior Data Engineer"/>
    <s v="New York, NY"/>
    <s v="ZipRecruiter"/>
    <s v="Contractor"/>
    <b v="0"/>
    <s v="California, United States"/>
    <x v="161"/>
    <b v="0"/>
    <b v="1"/>
    <x v="0"/>
    <s v="hour"/>
    <n v="114400"/>
    <m/>
    <n v="55"/>
    <n v="114400"/>
    <s v="Kforce Inc."/>
    <x v="1"/>
  </r>
  <r>
    <n v="13870"/>
    <x v="2"/>
    <s v="Junior Data Engineer"/>
    <s v="New York, NY"/>
    <s v="ZipRecruiter"/>
    <s v="Contractor"/>
    <b v="0"/>
    <s v="California, United States"/>
    <x v="161"/>
    <b v="0"/>
    <b v="1"/>
    <x v="0"/>
    <s v="hour"/>
    <n v="114400"/>
    <m/>
    <n v="55"/>
    <n v="114400"/>
    <s v="Kforce Inc."/>
    <x v="14"/>
  </r>
  <r>
    <n v="13871"/>
    <x v="2"/>
    <s v="Data Engineer: Azure Data Factory"/>
    <s v="San Francisco, CA"/>
    <s v="ZipRecruiter"/>
    <s v="Contractor"/>
    <b v="0"/>
    <s v="Illinois, United States"/>
    <x v="169"/>
    <b v="0"/>
    <b v="0"/>
    <x v="0"/>
    <s v="hour"/>
    <n v="208000"/>
    <m/>
    <n v="100"/>
    <n v="208000"/>
    <s v="NextPhase"/>
    <x v="5"/>
  </r>
  <r>
    <n v="13871"/>
    <x v="2"/>
    <s v="Data Engineer: Azure Data Factory"/>
    <s v="San Francisco, CA"/>
    <s v="ZipRecruiter"/>
    <s v="Contractor"/>
    <b v="0"/>
    <s v="Illinois, United States"/>
    <x v="169"/>
    <b v="0"/>
    <b v="0"/>
    <x v="0"/>
    <s v="hour"/>
    <n v="208000"/>
    <m/>
    <n v="100"/>
    <n v="208000"/>
    <s v="NextPhase"/>
    <x v="3"/>
  </r>
  <r>
    <n v="13871"/>
    <x v="2"/>
    <s v="Data Engineer: Azure Data Factory"/>
    <s v="San Francisco, CA"/>
    <s v="ZipRecruiter"/>
    <s v="Contractor"/>
    <b v="0"/>
    <s v="Illinois, United States"/>
    <x v="169"/>
    <b v="0"/>
    <b v="0"/>
    <x v="0"/>
    <s v="hour"/>
    <n v="208000"/>
    <m/>
    <n v="100"/>
    <n v="208000"/>
    <s v="NextPhase"/>
    <x v="34"/>
  </r>
  <r>
    <n v="13871"/>
    <x v="2"/>
    <s v="Data Engineer: Azure Data Factory"/>
    <s v="San Francisco, CA"/>
    <s v="ZipRecruiter"/>
    <s v="Contractor"/>
    <b v="0"/>
    <s v="Illinois, United States"/>
    <x v="169"/>
    <b v="0"/>
    <b v="0"/>
    <x v="0"/>
    <s v="hour"/>
    <n v="208000"/>
    <m/>
    <n v="100"/>
    <n v="208000"/>
    <s v="NextPhase"/>
    <x v="28"/>
  </r>
  <r>
    <n v="13871"/>
    <x v="2"/>
    <s v="Data Engineer: Azure Data Factory"/>
    <s v="San Francisco, CA"/>
    <s v="ZipRecruiter"/>
    <s v="Contractor"/>
    <b v="0"/>
    <s v="Illinois, United States"/>
    <x v="169"/>
    <b v="0"/>
    <b v="0"/>
    <x v="0"/>
    <s v="hour"/>
    <n v="208000"/>
    <m/>
    <n v="100"/>
    <n v="208000"/>
    <s v="NextPhase"/>
    <x v="54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86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24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1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3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62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66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66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89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14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28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35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26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39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94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49"/>
  </r>
  <r>
    <n v="13872"/>
    <x v="2"/>
    <s v="Data Engineer Spark/Scala - H/F"/>
    <s v="Rennes, France"/>
    <s v="Ai-Jobs.net"/>
    <s v="Full-time"/>
    <b v="0"/>
    <s v="France"/>
    <x v="171"/>
    <b v="0"/>
    <b v="0"/>
    <x v="1"/>
    <s v="year"/>
    <n v="97444"/>
    <n v="97444"/>
    <m/>
    <m/>
    <s v="Talan"/>
    <x v="83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5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3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15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16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17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37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38"/>
  </r>
  <r>
    <n v="13873"/>
    <x v="2"/>
    <s v="R&amp;D Data Engineer, Supira Medical"/>
    <s v="Campbell, CA"/>
    <s v="LinkedIn"/>
    <s v="Full-time"/>
    <b v="0"/>
    <s v="California, United States"/>
    <x v="165"/>
    <b v="0"/>
    <b v="0"/>
    <x v="0"/>
    <s v="year"/>
    <n v="135000"/>
    <n v="135000"/>
    <m/>
    <m/>
    <s v="Supira Medical"/>
    <x v="97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20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1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1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88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0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92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2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4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69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26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1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5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73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9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101"/>
  </r>
  <r>
    <n v="13874"/>
    <x v="2"/>
    <s v="Experienced Data Engineer(Small, fun, collaborative team)🤓..."/>
    <s v="Anywhere"/>
    <s v="LinkedIn"/>
    <s v="Full-time"/>
    <b v="1"/>
    <s v="Illinois, United States"/>
    <x v="162"/>
    <b v="0"/>
    <b v="1"/>
    <x v="0"/>
    <s v="year"/>
    <n v="97500"/>
    <n v="97500"/>
    <m/>
    <m/>
    <s v="Validate Health"/>
    <x v="48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5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25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3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32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14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69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12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18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148"/>
  </r>
  <r>
    <n v="13875"/>
    <x v="2"/>
    <s v="Data Engineer"/>
    <s v="Holmdel, NJ"/>
    <s v="LinkedIn"/>
    <s v="Contractor"/>
    <b v="0"/>
    <s v="California, United States"/>
    <x v="169"/>
    <b v="0"/>
    <b v="0"/>
    <x v="0"/>
    <s v="hour"/>
    <n v="166400"/>
    <m/>
    <n v="80"/>
    <n v="166400"/>
    <s v="PRI Technology"/>
    <x v="164"/>
  </r>
  <r>
    <n v="13876"/>
    <x v="2"/>
    <s v="Data Engineer"/>
    <s v="Anywhere"/>
    <s v="Indeed"/>
    <s v="Full-time"/>
    <b v="1"/>
    <s v="California, United States"/>
    <x v="160"/>
    <b v="0"/>
    <b v="0"/>
    <x v="0"/>
    <s v="year"/>
    <n v="130000"/>
    <n v="130000"/>
    <m/>
    <m/>
    <s v="Thomas-Matthew Associates"/>
    <x v="4"/>
  </r>
  <r>
    <n v="13876"/>
    <x v="2"/>
    <s v="Data Engineer"/>
    <s v="Anywhere"/>
    <s v="Indeed"/>
    <s v="Full-time"/>
    <b v="1"/>
    <s v="California, United States"/>
    <x v="160"/>
    <b v="0"/>
    <b v="0"/>
    <x v="0"/>
    <s v="year"/>
    <n v="130000"/>
    <n v="130000"/>
    <m/>
    <m/>
    <s v="Thomas-Matthew Associates"/>
    <x v="62"/>
  </r>
  <r>
    <n v="13876"/>
    <x v="2"/>
    <s v="Data Engineer"/>
    <s v="Anywhere"/>
    <s v="Indeed"/>
    <s v="Full-time"/>
    <b v="1"/>
    <s v="California, United States"/>
    <x v="160"/>
    <b v="0"/>
    <b v="0"/>
    <x v="0"/>
    <s v="year"/>
    <n v="130000"/>
    <n v="130000"/>
    <m/>
    <m/>
    <s v="Thomas-Matthew Associates"/>
    <x v="28"/>
  </r>
  <r>
    <n v="13876"/>
    <x v="2"/>
    <s v="Data Engineer"/>
    <s v="Anywhere"/>
    <s v="Indeed"/>
    <s v="Full-time"/>
    <b v="1"/>
    <s v="California, United States"/>
    <x v="160"/>
    <b v="0"/>
    <b v="0"/>
    <x v="0"/>
    <s v="year"/>
    <n v="130000"/>
    <n v="130000"/>
    <m/>
    <m/>
    <s v="Thomas-Matthew Associates"/>
    <x v="35"/>
  </r>
  <r>
    <n v="13876"/>
    <x v="2"/>
    <s v="Data Engineer"/>
    <s v="Anywhere"/>
    <s v="Indeed"/>
    <s v="Full-time"/>
    <b v="1"/>
    <s v="California, United States"/>
    <x v="160"/>
    <b v="0"/>
    <b v="0"/>
    <x v="0"/>
    <s v="year"/>
    <n v="130000"/>
    <n v="130000"/>
    <m/>
    <m/>
    <s v="Thomas-Matthew Associates"/>
    <x v="26"/>
  </r>
  <r>
    <n v="13877"/>
    <x v="2"/>
    <s v="Data Engineer (Generative AI, Cloud, AWS, Python, Snowflake)"/>
    <s v="Richardson, TX"/>
    <s v="Ladders"/>
    <s v="Full-time"/>
    <b v="0"/>
    <s v="Florida, United States"/>
    <x v="163"/>
    <b v="0"/>
    <b v="1"/>
    <x v="0"/>
    <s v="year"/>
    <n v="150000"/>
    <n v="150000"/>
    <m/>
    <m/>
    <s v="The Travelers Companies, Inc"/>
    <x v="5"/>
  </r>
  <r>
    <n v="13877"/>
    <x v="2"/>
    <s v="Data Engineer (Generative AI, Cloud, AWS, Python, Snowflake)"/>
    <s v="Richardson, TX"/>
    <s v="Ladders"/>
    <s v="Full-time"/>
    <b v="0"/>
    <s v="Florida, United States"/>
    <x v="163"/>
    <b v="0"/>
    <b v="1"/>
    <x v="0"/>
    <s v="year"/>
    <n v="150000"/>
    <n v="150000"/>
    <m/>
    <m/>
    <s v="The Travelers Companies, Inc"/>
    <x v="7"/>
  </r>
  <r>
    <n v="13877"/>
    <x v="2"/>
    <s v="Data Engineer (Generative AI, Cloud, AWS, Python, Snowflake)"/>
    <s v="Richardson, TX"/>
    <s v="Ladders"/>
    <s v="Full-time"/>
    <b v="0"/>
    <s v="Florida, United States"/>
    <x v="163"/>
    <b v="0"/>
    <b v="1"/>
    <x v="0"/>
    <s v="year"/>
    <n v="150000"/>
    <n v="150000"/>
    <m/>
    <m/>
    <s v="The Travelers Companies, Inc"/>
    <x v="8"/>
  </r>
  <r>
    <n v="13877"/>
    <x v="2"/>
    <s v="Data Engineer (Generative AI, Cloud, AWS, Python, Snowflake)"/>
    <s v="Richardson, TX"/>
    <s v="Ladders"/>
    <s v="Full-time"/>
    <b v="0"/>
    <s v="Florida, United States"/>
    <x v="163"/>
    <b v="0"/>
    <b v="1"/>
    <x v="0"/>
    <s v="year"/>
    <n v="150000"/>
    <n v="150000"/>
    <m/>
    <m/>
    <s v="The Travelers Companies, Inc"/>
    <x v="9"/>
  </r>
  <r>
    <n v="13878"/>
    <x v="4"/>
    <s v="Marketing or Sales Data Analyst (Aventura, FL) (JO-74)"/>
    <s v="Miami, FL"/>
    <s v="My Stateline Jobs"/>
    <s v="Full-time"/>
    <b v="0"/>
    <s v="Florida, United States"/>
    <x v="169"/>
    <b v="1"/>
    <b v="0"/>
    <x v="0"/>
    <s v="year"/>
    <n v="80000"/>
    <n v="80000"/>
    <m/>
    <m/>
    <s v="Ledgent Technology"/>
    <x v="4"/>
  </r>
  <r>
    <n v="13878"/>
    <x v="4"/>
    <s v="Marketing or Sales Data Analyst (Aventura, FL) (JO-74)"/>
    <s v="Miami, FL"/>
    <s v="My Stateline Jobs"/>
    <s v="Full-time"/>
    <b v="0"/>
    <s v="Florida, United States"/>
    <x v="169"/>
    <b v="1"/>
    <b v="0"/>
    <x v="0"/>
    <s v="year"/>
    <n v="80000"/>
    <n v="80000"/>
    <m/>
    <m/>
    <s v="Ledgent Technology"/>
    <x v="55"/>
  </r>
  <r>
    <n v="13878"/>
    <x v="4"/>
    <s v="Marketing or Sales Data Analyst (Aventura, FL) (JO-74)"/>
    <s v="Miami, FL"/>
    <s v="My Stateline Jobs"/>
    <s v="Full-time"/>
    <b v="0"/>
    <s v="Florida, United States"/>
    <x v="169"/>
    <b v="1"/>
    <b v="0"/>
    <x v="0"/>
    <s v="year"/>
    <n v="80000"/>
    <n v="80000"/>
    <m/>
    <m/>
    <s v="Ledgent Technology"/>
    <x v="13"/>
  </r>
  <r>
    <n v="13878"/>
    <x v="4"/>
    <s v="Marketing or Sales Data Analyst (Aventura, FL) (JO-74)"/>
    <s v="Miami, FL"/>
    <s v="My Stateline Jobs"/>
    <s v="Full-time"/>
    <b v="0"/>
    <s v="Florida, United States"/>
    <x v="169"/>
    <b v="1"/>
    <b v="0"/>
    <x v="0"/>
    <s v="year"/>
    <n v="80000"/>
    <n v="80000"/>
    <m/>
    <m/>
    <s v="Ledgent Technology"/>
    <x v="168"/>
  </r>
  <r>
    <n v="13878"/>
    <x v="4"/>
    <s v="Marketing or Sales Data Analyst (Aventura, FL) (JO-74)"/>
    <s v="Miami, FL"/>
    <s v="My Stateline Jobs"/>
    <s v="Full-time"/>
    <b v="0"/>
    <s v="Florida, United States"/>
    <x v="169"/>
    <b v="1"/>
    <b v="0"/>
    <x v="0"/>
    <s v="year"/>
    <n v="80000"/>
    <n v="80000"/>
    <m/>
    <m/>
    <s v="Ledgent Technology"/>
    <x v="19"/>
  </r>
  <r>
    <n v="13879"/>
    <x v="2"/>
    <s v="Mid-Level Data Engineer"/>
    <s v="Newton, MA"/>
    <s v="Indeed"/>
    <s v="Full-time"/>
    <b v="0"/>
    <s v="Georgia"/>
    <x v="160"/>
    <b v="1"/>
    <b v="0"/>
    <x v="0"/>
    <s v="year"/>
    <n v="115000"/>
    <n v="115000"/>
    <m/>
    <m/>
    <s v="Prosum"/>
    <x v="4"/>
  </r>
  <r>
    <n v="13879"/>
    <x v="2"/>
    <s v="Mid-Level Data Engineer"/>
    <s v="Newton, MA"/>
    <s v="Indeed"/>
    <s v="Full-time"/>
    <b v="0"/>
    <s v="Georgia"/>
    <x v="160"/>
    <b v="1"/>
    <b v="0"/>
    <x v="0"/>
    <s v="year"/>
    <n v="115000"/>
    <n v="115000"/>
    <m/>
    <m/>
    <s v="Prosum"/>
    <x v="62"/>
  </r>
  <r>
    <n v="13879"/>
    <x v="2"/>
    <s v="Mid-Level Data Engineer"/>
    <s v="Newton, MA"/>
    <s v="Indeed"/>
    <s v="Full-time"/>
    <b v="0"/>
    <s v="Georgia"/>
    <x v="160"/>
    <b v="1"/>
    <b v="0"/>
    <x v="0"/>
    <s v="year"/>
    <n v="115000"/>
    <n v="115000"/>
    <m/>
    <m/>
    <s v="Prosum"/>
    <x v="1"/>
  </r>
  <r>
    <n v="13879"/>
    <x v="2"/>
    <s v="Mid-Level Data Engineer"/>
    <s v="Newton, MA"/>
    <s v="Indeed"/>
    <s v="Full-time"/>
    <b v="0"/>
    <s v="Georgia"/>
    <x v="160"/>
    <b v="1"/>
    <b v="0"/>
    <x v="0"/>
    <s v="year"/>
    <n v="115000"/>
    <n v="115000"/>
    <m/>
    <m/>
    <s v="Prosum"/>
    <x v="21"/>
  </r>
  <r>
    <n v="13879"/>
    <x v="2"/>
    <s v="Mid-Level Data Engineer"/>
    <s v="Newton, MA"/>
    <s v="Indeed"/>
    <s v="Full-time"/>
    <b v="0"/>
    <s v="Georgia"/>
    <x v="160"/>
    <b v="1"/>
    <b v="0"/>
    <x v="0"/>
    <s v="year"/>
    <n v="115000"/>
    <n v="115000"/>
    <m/>
    <m/>
    <s v="Prosum"/>
    <x v="14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5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25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24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62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3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87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88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89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14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69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21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18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83"/>
  </r>
  <r>
    <n v="13880"/>
    <x v="5"/>
    <s v="Senior Data Engineer"/>
    <s v="Valparaiso, IN"/>
    <s v="KHON2 Jobs"/>
    <s v="Full-time"/>
    <b v="0"/>
    <s v="Sudan"/>
    <x v="157"/>
    <b v="0"/>
    <b v="1"/>
    <x v="3"/>
    <s v="year"/>
    <n v="173500"/>
    <n v="173500"/>
    <m/>
    <m/>
    <s v="Capital One"/>
    <x v="49"/>
  </r>
  <r>
    <n v="13881"/>
    <x v="0"/>
    <s v="Data Scientist"/>
    <s v="Thousand Oaks, CA"/>
    <s v="Indeed"/>
    <s v="Contractor"/>
    <b v="0"/>
    <s v="California, United States"/>
    <x v="174"/>
    <b v="0"/>
    <b v="0"/>
    <x v="0"/>
    <s v="hour"/>
    <n v="111280"/>
    <m/>
    <n v="53.5"/>
    <n v="111280"/>
    <s v="Harvey Nash"/>
    <x v="4"/>
  </r>
  <r>
    <n v="13881"/>
    <x v="0"/>
    <s v="Data Scientist"/>
    <s v="Thousand Oaks, CA"/>
    <s v="Indeed"/>
    <s v="Contractor"/>
    <b v="0"/>
    <s v="California, United States"/>
    <x v="174"/>
    <b v="0"/>
    <b v="0"/>
    <x v="0"/>
    <s v="hour"/>
    <n v="111280"/>
    <m/>
    <n v="53.5"/>
    <n v="111280"/>
    <s v="Harvey Nash"/>
    <x v="140"/>
  </r>
  <r>
    <n v="13881"/>
    <x v="0"/>
    <s v="Data Scientist"/>
    <s v="Thousand Oaks, CA"/>
    <s v="Indeed"/>
    <s v="Contractor"/>
    <b v="0"/>
    <s v="California, United States"/>
    <x v="174"/>
    <b v="0"/>
    <b v="0"/>
    <x v="0"/>
    <s v="hour"/>
    <n v="111280"/>
    <m/>
    <n v="53.5"/>
    <n v="111280"/>
    <s v="Harvey Nash"/>
    <x v="19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5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3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71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34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14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57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73"/>
  </r>
  <r>
    <n v="13883"/>
    <x v="5"/>
    <s v="Senior Data Engineer"/>
    <s v="Austin, TX"/>
    <s v="LinkedIn"/>
    <s v="Full-time"/>
    <b v="0"/>
    <s v="Sudan"/>
    <x v="177"/>
    <b v="0"/>
    <b v="1"/>
    <x v="3"/>
    <s v="year"/>
    <n v="132500"/>
    <n v="132500"/>
    <m/>
    <m/>
    <s v="Tarvos Talent"/>
    <x v="72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4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1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14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21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26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39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19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22"/>
  </r>
  <r>
    <n v="13885"/>
    <x v="2"/>
    <s v="Principal Data Engineer - Healthcare, ETL, AWS, Spark"/>
    <s v="Tampa, FL"/>
    <s v="LinkedIn"/>
    <s v="Full-time"/>
    <b v="0"/>
    <s v="California, United States"/>
    <x v="160"/>
    <b v="1"/>
    <b v="0"/>
    <x v="0"/>
    <s v="year"/>
    <n v="180000"/>
    <n v="180000"/>
    <m/>
    <m/>
    <s v="CyberCoders"/>
    <x v="52"/>
  </r>
  <r>
    <n v="13886"/>
    <x v="7"/>
    <s v="Enterprise Account Executive"/>
    <s v="Australia"/>
    <s v="The Big Bend Holiday Hotel"/>
    <s v="Full-time"/>
    <b v="0"/>
    <s v="Australia"/>
    <x v="177"/>
    <b v="0"/>
    <b v="0"/>
    <x v="31"/>
    <s v="hour"/>
    <n v="41600"/>
    <m/>
    <n v="20"/>
    <n v="41600"/>
    <s v="Alteryx, Inc."/>
    <x v="70"/>
  </r>
  <r>
    <n v="13886"/>
    <x v="7"/>
    <s v="Enterprise Account Executive"/>
    <s v="Australia"/>
    <s v="The Big Bend Holiday Hotel"/>
    <s v="Full-time"/>
    <b v="0"/>
    <s v="Australia"/>
    <x v="177"/>
    <b v="0"/>
    <b v="0"/>
    <x v="31"/>
    <s v="hour"/>
    <n v="41600"/>
    <m/>
    <n v="20"/>
    <n v="41600"/>
    <s v="Alteryx, Inc."/>
    <x v="42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4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1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20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12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13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168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19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49"/>
  </r>
  <r>
    <n v="13887"/>
    <x v="4"/>
    <s v="Data Analyst"/>
    <s v="Heredia Province, Heredia, Costa Rica"/>
    <s v="Ai-Jobs.net"/>
    <s v="Full-time"/>
    <b v="0"/>
    <s v="Costa Rica"/>
    <x v="167"/>
    <b v="0"/>
    <b v="0"/>
    <x v="62"/>
    <s v="year"/>
    <n v="111175"/>
    <n v="111175"/>
    <m/>
    <m/>
    <s v="Databricks"/>
    <x v="234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86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1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3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28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12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21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26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54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59"/>
  </r>
  <r>
    <n v="13888"/>
    <x v="2"/>
    <s v="Principal Data Engineer"/>
    <s v="Philadelphia, PA"/>
    <s v="LinkedIn"/>
    <s v="Full-time"/>
    <b v="0"/>
    <s v="Georgia"/>
    <x v="154"/>
    <b v="0"/>
    <b v="0"/>
    <x v="0"/>
    <s v="year"/>
    <n v="160000"/>
    <n v="160000"/>
    <m/>
    <m/>
    <s v="hackajob"/>
    <x v="60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5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92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14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39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45"/>
  </r>
  <r>
    <n v="13889"/>
    <x v="2"/>
    <s v="Data Engineer"/>
    <s v="Anywhere"/>
    <s v="Indeed"/>
    <s v="Contractor"/>
    <b v="1"/>
    <s v="Illinois, United States"/>
    <x v="167"/>
    <b v="0"/>
    <b v="1"/>
    <x v="0"/>
    <s v="hour"/>
    <n v="166400"/>
    <m/>
    <n v="80"/>
    <n v="166400"/>
    <s v="VanderHouwen"/>
    <x v="93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162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3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89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28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12"/>
  </r>
  <r>
    <n v="13890"/>
    <x v="2"/>
    <s v="Cloud Data Engineer (ISD Engineer - IV - Cloud Engineering)"/>
    <s v="Merrifield, VA"/>
    <s v="Dice"/>
    <s v="Full-time"/>
    <b v="0"/>
    <s v="Texas, United States"/>
    <x v="153"/>
    <b v="0"/>
    <b v="0"/>
    <x v="0"/>
    <s v="year"/>
    <n v="143000"/>
    <n v="143000"/>
    <m/>
    <m/>
    <s v="Navy Federal Credit Union"/>
    <x v="54"/>
  </r>
  <r>
    <n v="13891"/>
    <x v="2"/>
    <s v="Data engineer  (Only citizens)"/>
    <s v="United States"/>
    <s v="LinkedIn"/>
    <s v="Contractor"/>
    <b v="0"/>
    <s v="Illinois, United States"/>
    <x v="154"/>
    <b v="1"/>
    <b v="0"/>
    <x v="0"/>
    <s v="hour"/>
    <n v="109200"/>
    <m/>
    <n v="52.5"/>
    <n v="109200"/>
    <s v="HS Solutions Inc"/>
    <x v="99"/>
  </r>
  <r>
    <n v="13891"/>
    <x v="2"/>
    <s v="Data engineer  (Only citizens)"/>
    <s v="United States"/>
    <s v="LinkedIn"/>
    <s v="Contractor"/>
    <b v="0"/>
    <s v="Illinois, United States"/>
    <x v="154"/>
    <b v="1"/>
    <b v="0"/>
    <x v="0"/>
    <s v="hour"/>
    <n v="109200"/>
    <m/>
    <n v="52.5"/>
    <n v="109200"/>
    <s v="HS Solutions Inc"/>
    <x v="89"/>
  </r>
  <r>
    <n v="13891"/>
    <x v="2"/>
    <s v="Data engineer  (Only citizens)"/>
    <s v="United States"/>
    <s v="LinkedIn"/>
    <s v="Contractor"/>
    <b v="0"/>
    <s v="Illinois, United States"/>
    <x v="154"/>
    <b v="1"/>
    <b v="0"/>
    <x v="0"/>
    <s v="hour"/>
    <n v="109200"/>
    <m/>
    <n v="52.5"/>
    <n v="109200"/>
    <s v="HS Solutions Inc"/>
    <x v="26"/>
  </r>
  <r>
    <n v="13891"/>
    <x v="2"/>
    <s v="Data engineer  (Only citizens)"/>
    <s v="United States"/>
    <s v="LinkedIn"/>
    <s v="Contractor"/>
    <b v="0"/>
    <s v="Illinois, United States"/>
    <x v="154"/>
    <b v="1"/>
    <b v="0"/>
    <x v="0"/>
    <s v="hour"/>
    <n v="109200"/>
    <m/>
    <n v="52.5"/>
    <n v="109200"/>
    <s v="HS Solutions Inc"/>
    <x v="57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4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1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14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57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41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126"/>
  </r>
  <r>
    <n v="13892"/>
    <x v="2"/>
    <s v="Data Engineer"/>
    <s v="Colorado"/>
    <s v="KSNT Jobs"/>
    <s v="Full-time"/>
    <b v="0"/>
    <s v="Texas, United States"/>
    <x v="175"/>
    <b v="0"/>
    <b v="1"/>
    <x v="0"/>
    <s v="year"/>
    <n v="132500"/>
    <n v="132500"/>
    <m/>
    <m/>
    <s v="Zoll Medical Corporation"/>
    <x v="93"/>
  </r>
  <r>
    <n v="13893"/>
    <x v="2"/>
    <s v="Data Engineer"/>
    <s v="Chantilly, VA"/>
    <s v="Ladders"/>
    <s v="Full-time"/>
    <b v="0"/>
    <s v="Illinois, United States"/>
    <x v="172"/>
    <b v="0"/>
    <b v="0"/>
    <x v="0"/>
    <s v="year"/>
    <n v="125000"/>
    <n v="125000"/>
    <m/>
    <m/>
    <s v="Octo Consulting Group"/>
    <x v="5"/>
  </r>
  <r>
    <n v="13893"/>
    <x v="2"/>
    <s v="Data Engineer"/>
    <s v="Chantilly, VA"/>
    <s v="Ladders"/>
    <s v="Full-time"/>
    <b v="0"/>
    <s v="Illinois, United States"/>
    <x v="172"/>
    <b v="0"/>
    <b v="0"/>
    <x v="0"/>
    <s v="year"/>
    <n v="125000"/>
    <n v="125000"/>
    <m/>
    <m/>
    <s v="Octo Consulting Group"/>
    <x v="127"/>
  </r>
  <r>
    <n v="13893"/>
    <x v="2"/>
    <s v="Data Engineer"/>
    <s v="Chantilly, VA"/>
    <s v="Ladders"/>
    <s v="Full-time"/>
    <b v="0"/>
    <s v="Illinois, United States"/>
    <x v="172"/>
    <b v="0"/>
    <b v="0"/>
    <x v="0"/>
    <s v="year"/>
    <n v="125000"/>
    <n v="125000"/>
    <m/>
    <m/>
    <s v="Octo Consulting Group"/>
    <x v="61"/>
  </r>
  <r>
    <n v="13893"/>
    <x v="2"/>
    <s v="Data Engineer"/>
    <s v="Chantilly, VA"/>
    <s v="Ladders"/>
    <s v="Full-time"/>
    <b v="0"/>
    <s v="Illinois, United States"/>
    <x v="172"/>
    <b v="0"/>
    <b v="0"/>
    <x v="0"/>
    <s v="year"/>
    <n v="125000"/>
    <n v="125000"/>
    <m/>
    <m/>
    <s v="Octo Consulting Group"/>
    <x v="57"/>
  </r>
  <r>
    <n v="13893"/>
    <x v="2"/>
    <s v="Data Engineer"/>
    <s v="Chantilly, VA"/>
    <s v="Ladders"/>
    <s v="Full-time"/>
    <b v="0"/>
    <s v="Illinois, United States"/>
    <x v="172"/>
    <b v="0"/>
    <b v="0"/>
    <x v="0"/>
    <s v="year"/>
    <n v="125000"/>
    <n v="125000"/>
    <m/>
    <m/>
    <s v="Octo Consulting Group"/>
    <x v="159"/>
  </r>
  <r>
    <n v="13894"/>
    <x v="0"/>
    <s v="Data Scientist"/>
    <s v="Philadelphia, PA"/>
    <s v="Indeed"/>
    <s v="Contractor"/>
    <b v="0"/>
    <s v="New York, United States"/>
    <x v="153"/>
    <b v="0"/>
    <b v="1"/>
    <x v="0"/>
    <s v="hour"/>
    <n v="135200"/>
    <m/>
    <n v="65"/>
    <n v="135200"/>
    <s v="Kforce"/>
    <x v="4"/>
  </r>
  <r>
    <n v="13894"/>
    <x v="0"/>
    <s v="Data Scientist"/>
    <s v="Philadelphia, PA"/>
    <s v="Indeed"/>
    <s v="Contractor"/>
    <b v="0"/>
    <s v="New York, United States"/>
    <x v="153"/>
    <b v="0"/>
    <b v="1"/>
    <x v="0"/>
    <s v="hour"/>
    <n v="135200"/>
    <m/>
    <n v="65"/>
    <n v="135200"/>
    <s v="Kforce"/>
    <x v="1"/>
  </r>
  <r>
    <n v="13894"/>
    <x v="0"/>
    <s v="Data Scientist"/>
    <s v="Philadelphia, PA"/>
    <s v="Indeed"/>
    <s v="Contractor"/>
    <b v="0"/>
    <s v="New York, United States"/>
    <x v="153"/>
    <b v="0"/>
    <b v="1"/>
    <x v="0"/>
    <s v="hour"/>
    <n v="135200"/>
    <m/>
    <n v="65"/>
    <n v="135200"/>
    <s v="Kforce"/>
    <x v="20"/>
  </r>
  <r>
    <n v="13894"/>
    <x v="0"/>
    <s v="Data Scientist"/>
    <s v="Philadelphia, PA"/>
    <s v="Indeed"/>
    <s v="Contractor"/>
    <b v="0"/>
    <s v="New York, United States"/>
    <x v="153"/>
    <b v="0"/>
    <b v="1"/>
    <x v="0"/>
    <s v="hour"/>
    <n v="135200"/>
    <m/>
    <n v="65"/>
    <n v="135200"/>
    <s v="Kforce"/>
    <x v="13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4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84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34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63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64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39"/>
  </r>
  <r>
    <n v="13896"/>
    <x v="3"/>
    <s v="Senior Data Scientist"/>
    <s v="Charleston, SC"/>
    <s v="LinkedIn"/>
    <s v="Full-time"/>
    <b v="0"/>
    <s v="Georgia"/>
    <x v="168"/>
    <b v="0"/>
    <b v="0"/>
    <x v="0"/>
    <s v="year"/>
    <n v="145000"/>
    <n v="145000"/>
    <m/>
    <m/>
    <s v="Evolution Recruitment Solutions, USA"/>
    <x v="85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4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20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24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25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6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26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27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5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6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7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8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9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78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8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39"/>
  </r>
  <r>
    <n v="13897"/>
    <x v="0"/>
    <s v="Lead Data Scientist"/>
    <s v="Goleta, CA"/>
    <s v="Indeed"/>
    <s v="Full-time"/>
    <b v="0"/>
    <s v="California, United States"/>
    <x v="160"/>
    <b v="0"/>
    <b v="1"/>
    <x v="0"/>
    <s v="year"/>
    <n v="155000"/>
    <n v="155000"/>
    <m/>
    <m/>
    <s v="Cox Communications"/>
    <x v="19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90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3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24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1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63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64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69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140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57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26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82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101"/>
  </r>
  <r>
    <n v="13898"/>
    <x v="2"/>
    <s v="Staff Data Engineer"/>
    <s v="Anywhere"/>
    <s v="LinkedIn"/>
    <s v="Full-time"/>
    <b v="1"/>
    <s v="Illinois, United States"/>
    <x v="165"/>
    <b v="0"/>
    <b v="0"/>
    <x v="0"/>
    <s v="year"/>
    <n v="150000"/>
    <n v="150000"/>
    <m/>
    <m/>
    <s v="IT Motives"/>
    <x v="50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198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1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24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263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14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12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41"/>
  </r>
  <r>
    <n v="13899"/>
    <x v="2"/>
    <s v="DataOps Engineer"/>
    <s v="Lisbon, Portugal"/>
    <s v="Ai-Jobs.net"/>
    <s v="Full-time"/>
    <b v="0"/>
    <s v="Portugal"/>
    <x v="154"/>
    <b v="1"/>
    <b v="0"/>
    <x v="5"/>
    <s v="year"/>
    <n v="89100"/>
    <n v="89100"/>
    <m/>
    <m/>
    <s v="Veeva Systems"/>
    <x v="26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4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62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1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25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24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14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35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28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39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26"/>
  </r>
  <r>
    <n v="13900"/>
    <x v="2"/>
    <s v="SDE-III, Data Engineering"/>
    <s v="Bengaluru, Karnataka, India"/>
    <s v="Ai-Jobs.net"/>
    <s v="Full-time"/>
    <b v="0"/>
    <s v="India"/>
    <x v="154"/>
    <b v="0"/>
    <b v="0"/>
    <x v="13"/>
    <s v="year"/>
    <n v="147500"/>
    <n v="147500"/>
    <m/>
    <m/>
    <s v="InMobi"/>
    <x v="57"/>
  </r>
  <r>
    <n v="13901"/>
    <x v="0"/>
    <s v="Staff Data Scientist, Advanced Analytics (Remote)"/>
    <s v="Philadelphia, PA"/>
    <s v="WREG Jobs"/>
    <s v="Full-time"/>
    <b v="0"/>
    <s v="New York, United States"/>
    <x v="176"/>
    <b v="0"/>
    <b v="1"/>
    <x v="0"/>
    <s v="year"/>
    <n v="181000"/>
    <n v="181000"/>
    <m/>
    <m/>
    <s v="Drata"/>
    <x v="4"/>
  </r>
  <r>
    <n v="13901"/>
    <x v="0"/>
    <s v="Staff Data Scientist, Advanced Analytics (Remote)"/>
    <s v="Philadelphia, PA"/>
    <s v="WREG Jobs"/>
    <s v="Full-time"/>
    <b v="0"/>
    <s v="New York, United States"/>
    <x v="176"/>
    <b v="0"/>
    <b v="1"/>
    <x v="0"/>
    <s v="year"/>
    <n v="181000"/>
    <n v="181000"/>
    <m/>
    <m/>
    <s v="Drata"/>
    <x v="19"/>
  </r>
  <r>
    <n v="13901"/>
    <x v="0"/>
    <s v="Staff Data Scientist, Advanced Analytics (Remote)"/>
    <s v="Philadelphia, PA"/>
    <s v="WREG Jobs"/>
    <s v="Full-time"/>
    <b v="0"/>
    <s v="New York, United States"/>
    <x v="176"/>
    <b v="0"/>
    <b v="1"/>
    <x v="0"/>
    <s v="year"/>
    <n v="181000"/>
    <n v="181000"/>
    <m/>
    <m/>
    <s v="Drata"/>
    <x v="54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99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3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14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28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55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26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57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50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93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49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83"/>
  </r>
  <r>
    <n v="13902"/>
    <x v="5"/>
    <s v="Senior Data Engineer"/>
    <s v="San Francisco, CA"/>
    <s v="LinkedIn"/>
    <s v="Full-time"/>
    <b v="0"/>
    <s v="New York, United States"/>
    <x v="175"/>
    <b v="0"/>
    <b v="0"/>
    <x v="0"/>
    <s v="year"/>
    <n v="150000"/>
    <n v="150000"/>
    <m/>
    <m/>
    <s v="hackajob"/>
    <x v="136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4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1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14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19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79"/>
  </r>
  <r>
    <n v="13903"/>
    <x v="3"/>
    <s v="Senior Data Visualization Specialist"/>
    <s v="Anywhere"/>
    <s v="LinkedIn"/>
    <s v="Full-time"/>
    <b v="1"/>
    <s v="California, United States"/>
    <x v="167"/>
    <b v="1"/>
    <b v="0"/>
    <x v="0"/>
    <s v="year"/>
    <n v="150000"/>
    <n v="150000"/>
    <m/>
    <m/>
    <s v="Harnham"/>
    <x v="101"/>
  </r>
  <r>
    <n v="13904"/>
    <x v="2"/>
    <s v="Machine Learning Data Engineer"/>
    <s v="Springfield, VA"/>
    <s v="LinkedIn"/>
    <s v="Full-time"/>
    <b v="0"/>
    <s v="Sudan"/>
    <x v="155"/>
    <b v="0"/>
    <b v="1"/>
    <x v="3"/>
    <s v="year"/>
    <n v="102500"/>
    <n v="102500"/>
    <m/>
    <m/>
    <s v="Dev Technology Group, Inc."/>
    <x v="5"/>
  </r>
  <r>
    <n v="13904"/>
    <x v="2"/>
    <s v="Machine Learning Data Engineer"/>
    <s v="Springfield, VA"/>
    <s v="LinkedIn"/>
    <s v="Full-time"/>
    <b v="0"/>
    <s v="Sudan"/>
    <x v="155"/>
    <b v="0"/>
    <b v="1"/>
    <x v="3"/>
    <s v="year"/>
    <n v="102500"/>
    <n v="102500"/>
    <m/>
    <m/>
    <s v="Dev Technology Group, Inc."/>
    <x v="36"/>
  </r>
  <r>
    <n v="13904"/>
    <x v="2"/>
    <s v="Machine Learning Data Engineer"/>
    <s v="Springfield, VA"/>
    <s v="LinkedIn"/>
    <s v="Full-time"/>
    <b v="0"/>
    <s v="Sudan"/>
    <x v="155"/>
    <b v="0"/>
    <b v="1"/>
    <x v="3"/>
    <s v="year"/>
    <n v="102500"/>
    <n v="102500"/>
    <m/>
    <m/>
    <s v="Dev Technology Group, Inc."/>
    <x v="50"/>
  </r>
  <r>
    <n v="13905"/>
    <x v="4"/>
    <s v="Data Analyst"/>
    <s v="Albany, NY"/>
    <s v="Indeed"/>
    <s v="Full-time"/>
    <b v="0"/>
    <s v="New York, United States"/>
    <x v="155"/>
    <b v="0"/>
    <b v="1"/>
    <x v="0"/>
    <s v="year"/>
    <n v="88602.5"/>
    <n v="88602.5"/>
    <m/>
    <m/>
    <s v="Research Foundation for Mental Hygiene, Inc."/>
    <x v="4"/>
  </r>
  <r>
    <n v="13905"/>
    <x v="4"/>
    <s v="Data Analyst"/>
    <s v="Albany, NY"/>
    <s v="Indeed"/>
    <s v="Full-time"/>
    <b v="0"/>
    <s v="New York, United States"/>
    <x v="155"/>
    <b v="0"/>
    <b v="1"/>
    <x v="0"/>
    <s v="year"/>
    <n v="88602.5"/>
    <n v="88602.5"/>
    <m/>
    <m/>
    <s v="Research Foundation for Mental Hygiene, Inc."/>
    <x v="11"/>
  </r>
  <r>
    <n v="13905"/>
    <x v="4"/>
    <s v="Data Analyst"/>
    <s v="Albany, NY"/>
    <s v="Indeed"/>
    <s v="Full-time"/>
    <b v="0"/>
    <s v="New York, United States"/>
    <x v="155"/>
    <b v="0"/>
    <b v="1"/>
    <x v="0"/>
    <s v="year"/>
    <n v="88602.5"/>
    <n v="88602.5"/>
    <m/>
    <m/>
    <s v="Research Foundation for Mental Hygiene, Inc."/>
    <x v="11"/>
  </r>
  <r>
    <n v="13905"/>
    <x v="4"/>
    <s v="Data Analyst"/>
    <s v="Albany, NY"/>
    <s v="Indeed"/>
    <s v="Full-time"/>
    <b v="0"/>
    <s v="New York, United States"/>
    <x v="155"/>
    <b v="0"/>
    <b v="1"/>
    <x v="0"/>
    <s v="year"/>
    <n v="88602.5"/>
    <n v="88602.5"/>
    <m/>
    <m/>
    <s v="Research Foundation for Mental Hygiene, Inc."/>
    <x v="1"/>
  </r>
  <r>
    <n v="13905"/>
    <x v="4"/>
    <s v="Data Analyst"/>
    <s v="Albany, NY"/>
    <s v="Indeed"/>
    <s v="Full-time"/>
    <b v="0"/>
    <s v="New York, United States"/>
    <x v="155"/>
    <b v="0"/>
    <b v="1"/>
    <x v="0"/>
    <s v="year"/>
    <n v="88602.5"/>
    <n v="88602.5"/>
    <m/>
    <m/>
    <s v="Research Foundation for Mental Hygiene, Inc."/>
    <x v="20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90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1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66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66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18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39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26"/>
  </r>
  <r>
    <n v="13906"/>
    <x v="2"/>
    <s v="Big Data Engineer - PySpark"/>
    <s v="San Jose, CA"/>
    <s v="Indeed"/>
    <s v="Full-time"/>
    <b v="0"/>
    <s v="Texas, United States"/>
    <x v="173"/>
    <b v="1"/>
    <b v="1"/>
    <x v="0"/>
    <s v="year"/>
    <n v="146000"/>
    <n v="146000"/>
    <m/>
    <m/>
    <s v="Logic20/20 Inc."/>
    <x v="41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99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25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127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153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14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21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26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57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261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293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143"/>
  </r>
  <r>
    <n v="13907"/>
    <x v="5"/>
    <s v="Senior Data Engineer - W2"/>
    <s v="Anywhere"/>
    <s v="LinkedIn"/>
    <s v="Contractor"/>
    <b v="1"/>
    <s v="Georgia"/>
    <x v="162"/>
    <b v="0"/>
    <b v="0"/>
    <x v="0"/>
    <s v="hour"/>
    <n v="177840"/>
    <m/>
    <n v="85.5"/>
    <n v="177840"/>
    <s v="Insight Global"/>
    <x v="93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4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20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1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1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24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25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21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28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4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9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130"/>
  </r>
  <r>
    <n v="13908"/>
    <x v="0"/>
    <s v="Data Scientist"/>
    <s v="United States"/>
    <s v="FOX 5 San Diego Jobs"/>
    <s v="Full-time"/>
    <b v="0"/>
    <s v="Sudan"/>
    <x v="159"/>
    <b v="0"/>
    <b v="1"/>
    <x v="3"/>
    <s v="hour"/>
    <n v="156000"/>
    <m/>
    <n v="75"/>
    <n v="156000"/>
    <s v="Brooksource"/>
    <x v="54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5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25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62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66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66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89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114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138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80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12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14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35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28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26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39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57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148"/>
  </r>
  <r>
    <n v="13909"/>
    <x v="2"/>
    <s v="Lead Data Engineer"/>
    <s v="Anywhere"/>
    <s v="LinkedIn"/>
    <s v="Full-time"/>
    <b v="1"/>
    <s v="Sudan"/>
    <x v="157"/>
    <b v="0"/>
    <b v="1"/>
    <x v="3"/>
    <s v="year"/>
    <n v="200500"/>
    <n v="200500"/>
    <m/>
    <m/>
    <s v="Wizard"/>
    <x v="97"/>
  </r>
  <r>
    <n v="13910"/>
    <x v="1"/>
    <s v="Senior Data Analyst"/>
    <s v="Clearwater, FL"/>
    <s v="Dice"/>
    <s v="Full-time"/>
    <b v="0"/>
    <s v="Florida, United States"/>
    <x v="171"/>
    <b v="0"/>
    <b v="0"/>
    <x v="0"/>
    <s v="year"/>
    <n v="87500"/>
    <n v="87500"/>
    <m/>
    <m/>
    <s v="Jobot"/>
    <x v="134"/>
  </r>
  <r>
    <n v="13910"/>
    <x v="1"/>
    <s v="Senior Data Analyst"/>
    <s v="Clearwater, FL"/>
    <s v="Dice"/>
    <s v="Full-time"/>
    <b v="0"/>
    <s v="Florida, United States"/>
    <x v="171"/>
    <b v="0"/>
    <b v="0"/>
    <x v="0"/>
    <s v="year"/>
    <n v="87500"/>
    <n v="87500"/>
    <m/>
    <m/>
    <s v="Jobot"/>
    <x v="3"/>
  </r>
  <r>
    <n v="13910"/>
    <x v="1"/>
    <s v="Senior Data Analyst"/>
    <s v="Clearwater, FL"/>
    <s v="Dice"/>
    <s v="Full-time"/>
    <b v="0"/>
    <s v="Florida, United States"/>
    <x v="171"/>
    <b v="0"/>
    <b v="0"/>
    <x v="0"/>
    <s v="year"/>
    <n v="87500"/>
    <n v="87500"/>
    <m/>
    <m/>
    <s v="Jobot"/>
    <x v="19"/>
  </r>
  <r>
    <n v="13910"/>
    <x v="1"/>
    <s v="Senior Data Analyst"/>
    <s v="Clearwater, FL"/>
    <s v="Dice"/>
    <s v="Full-time"/>
    <b v="0"/>
    <s v="Florida, United States"/>
    <x v="171"/>
    <b v="0"/>
    <b v="0"/>
    <x v="0"/>
    <s v="year"/>
    <n v="87500"/>
    <n v="87500"/>
    <m/>
    <m/>
    <s v="Jobot"/>
    <x v="54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5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68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68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14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35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57"/>
  </r>
  <r>
    <n v="13911"/>
    <x v="0"/>
    <s v="Lead Data Scientist - Mobile"/>
    <s v="Austin, TX"/>
    <s v="Ladders"/>
    <s v="Full-time"/>
    <b v="0"/>
    <s v="Texas, United States"/>
    <x v="173"/>
    <b v="0"/>
    <b v="1"/>
    <x v="0"/>
    <s v="year"/>
    <n v="150000"/>
    <n v="150000"/>
    <m/>
    <m/>
    <s v="Electronic Arts Inc"/>
    <x v="50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4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1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88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25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69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14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26"/>
  </r>
  <r>
    <n v="13912"/>
    <x v="2"/>
    <s v="Data Engineer - Contract to Hire"/>
    <s v="Anywhere"/>
    <s v="Upwork"/>
    <s v="Contractor"/>
    <b v="1"/>
    <s v="Sudan"/>
    <x v="161"/>
    <b v="1"/>
    <b v="0"/>
    <x v="3"/>
    <s v="hour"/>
    <n v="22880"/>
    <m/>
    <n v="11"/>
    <n v="22880"/>
    <s v="Upwork"/>
    <x v="49"/>
  </r>
  <r>
    <n v="13913"/>
    <x v="5"/>
    <s v="Sr. Cross - Functional Data Engineer &amp; Developer - SQL | ETL | PL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4"/>
  </r>
  <r>
    <n v="13913"/>
    <x v="5"/>
    <s v="Sr. Cross - Functional Data Engineer &amp; Developer - SQL | ETL | PL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92"/>
  </r>
  <r>
    <n v="13913"/>
    <x v="5"/>
    <s v="Sr. Cross - Functional Data Engineer &amp; Developer - SQL | ETL | PL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64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86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24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1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62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3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87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88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63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89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69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21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14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28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39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57"/>
  </r>
  <r>
    <n v="13914"/>
    <x v="5"/>
    <s v="Senior Data Engineer (Remote Eligible)"/>
    <s v="Washington, DC"/>
    <s v="JobServe"/>
    <s v="Full-time"/>
    <b v="0"/>
    <s v="Georgia"/>
    <x v="169"/>
    <b v="0"/>
    <b v="1"/>
    <x v="0"/>
    <s v="year"/>
    <n v="173500"/>
    <n v="173500"/>
    <m/>
    <m/>
    <s v="Capital One"/>
    <x v="26"/>
  </r>
  <r>
    <n v="13915"/>
    <x v="2"/>
    <s v="Data Engineer, E-Commerce"/>
    <s v="Seattle, WA"/>
    <s v="LinkedIn"/>
    <s v="Full-time"/>
    <b v="0"/>
    <s v="New York, United States"/>
    <x v="166"/>
    <b v="0"/>
    <b v="1"/>
    <x v="0"/>
    <s v="year"/>
    <n v="223774.5"/>
    <n v="223774.5"/>
    <m/>
    <m/>
    <s v="TikTok"/>
    <x v="4"/>
  </r>
  <r>
    <n v="13915"/>
    <x v="2"/>
    <s v="Data Engineer, E-Commerce"/>
    <s v="Seattle, WA"/>
    <s v="LinkedIn"/>
    <s v="Full-time"/>
    <b v="0"/>
    <s v="New York, United States"/>
    <x v="166"/>
    <b v="0"/>
    <b v="1"/>
    <x v="0"/>
    <s v="year"/>
    <n v="223774.5"/>
    <n v="223774.5"/>
    <m/>
    <m/>
    <s v="TikTok"/>
    <x v="26"/>
  </r>
  <r>
    <n v="13915"/>
    <x v="2"/>
    <s v="Data Engineer, E-Commerce"/>
    <s v="Seattle, WA"/>
    <s v="LinkedIn"/>
    <s v="Full-time"/>
    <b v="0"/>
    <s v="New York, United States"/>
    <x v="166"/>
    <b v="0"/>
    <b v="1"/>
    <x v="0"/>
    <s v="year"/>
    <n v="223774.5"/>
    <n v="223774.5"/>
    <m/>
    <m/>
    <s v="TikTok"/>
    <x v="57"/>
  </r>
  <r>
    <n v="13916"/>
    <x v="5"/>
    <s v="Senior Data Engineer"/>
    <s v="Los Angeles, CA"/>
    <s v="ZipRecruiter"/>
    <s v="Contractor"/>
    <b v="0"/>
    <s v="Sudan"/>
    <x v="161"/>
    <b v="0"/>
    <b v="1"/>
    <x v="3"/>
    <s v="hour"/>
    <n v="142480"/>
    <m/>
    <n v="68.5"/>
    <n v="142480"/>
    <s v="Kforce Inc."/>
    <x v="4"/>
  </r>
  <r>
    <n v="13916"/>
    <x v="5"/>
    <s v="Senior Data Engineer"/>
    <s v="Los Angeles, CA"/>
    <s v="ZipRecruiter"/>
    <s v="Contractor"/>
    <b v="0"/>
    <s v="Sudan"/>
    <x v="161"/>
    <b v="0"/>
    <b v="1"/>
    <x v="3"/>
    <s v="hour"/>
    <n v="142480"/>
    <m/>
    <n v="68.5"/>
    <n v="142480"/>
    <s v="Kforce Inc."/>
    <x v="34"/>
  </r>
  <r>
    <n v="13916"/>
    <x v="5"/>
    <s v="Senior Data Engineer"/>
    <s v="Los Angeles, CA"/>
    <s v="ZipRecruiter"/>
    <s v="Contractor"/>
    <b v="0"/>
    <s v="Sudan"/>
    <x v="161"/>
    <b v="0"/>
    <b v="1"/>
    <x v="3"/>
    <s v="hour"/>
    <n v="142480"/>
    <m/>
    <n v="68.5"/>
    <n v="142480"/>
    <s v="Kforce Inc."/>
    <x v="28"/>
  </r>
  <r>
    <n v="13916"/>
    <x v="5"/>
    <s v="Senior Data Engineer"/>
    <s v="Los Angeles, CA"/>
    <s v="ZipRecruiter"/>
    <s v="Contractor"/>
    <b v="0"/>
    <s v="Sudan"/>
    <x v="161"/>
    <b v="0"/>
    <b v="1"/>
    <x v="3"/>
    <s v="hour"/>
    <n v="142480"/>
    <m/>
    <n v="68.5"/>
    <n v="142480"/>
    <s v="Kforce Inc."/>
    <x v="97"/>
  </r>
  <r>
    <n v="13917"/>
    <x v="4"/>
    <s v="Data Analyst (JO-04)"/>
    <s v="New Haven, CT"/>
    <s v="KLFY Jobs"/>
    <s v="Full-time"/>
    <b v="0"/>
    <s v="New York, United States"/>
    <x v="154"/>
    <b v="0"/>
    <b v="0"/>
    <x v="0"/>
    <s v="year"/>
    <n v="115000"/>
    <n v="115000"/>
    <m/>
    <m/>
    <s v="Ledgent Technology"/>
    <x v="170"/>
  </r>
  <r>
    <n v="13917"/>
    <x v="4"/>
    <s v="Data Analyst (JO-04)"/>
    <s v="New Haven, CT"/>
    <s v="KLFY Jobs"/>
    <s v="Full-time"/>
    <b v="0"/>
    <s v="New York, United States"/>
    <x v="154"/>
    <b v="0"/>
    <b v="0"/>
    <x v="0"/>
    <s v="year"/>
    <n v="115000"/>
    <n v="115000"/>
    <m/>
    <m/>
    <s v="Ledgent Technology"/>
    <x v="42"/>
  </r>
  <r>
    <n v="13917"/>
    <x v="4"/>
    <s v="Data Analyst (JO-04)"/>
    <s v="New Haven, CT"/>
    <s v="KLFY Jobs"/>
    <s v="Full-time"/>
    <b v="0"/>
    <s v="New York, United States"/>
    <x v="154"/>
    <b v="0"/>
    <b v="0"/>
    <x v="0"/>
    <s v="year"/>
    <n v="115000"/>
    <n v="115000"/>
    <m/>
    <m/>
    <s v="Ledgent Technology"/>
    <x v="19"/>
  </r>
  <r>
    <n v="13917"/>
    <x v="4"/>
    <s v="Data Analyst (JO-04)"/>
    <s v="New Haven, CT"/>
    <s v="KLFY Jobs"/>
    <s v="Full-time"/>
    <b v="0"/>
    <s v="New York, United States"/>
    <x v="154"/>
    <b v="0"/>
    <b v="0"/>
    <x v="0"/>
    <s v="year"/>
    <n v="115000"/>
    <n v="115000"/>
    <m/>
    <m/>
    <s v="Ledgent Technology"/>
    <x v="54"/>
  </r>
  <r>
    <n v="13918"/>
    <x v="0"/>
    <s v="Data Scientist Jobs"/>
    <s v="Arlington, VA"/>
    <s v="Clearance Jobs"/>
    <s v="Contractor"/>
    <b v="0"/>
    <s v="New York, United States"/>
    <x v="167"/>
    <b v="0"/>
    <b v="0"/>
    <x v="0"/>
    <s v="year"/>
    <n v="137500"/>
    <n v="137500"/>
    <m/>
    <m/>
    <s v="Seneca Resources, LLC"/>
    <x v="5"/>
  </r>
  <r>
    <n v="13918"/>
    <x v="0"/>
    <s v="Data Scientist Jobs"/>
    <s v="Arlington, VA"/>
    <s v="Clearance Jobs"/>
    <s v="Contractor"/>
    <b v="0"/>
    <s v="New York, United States"/>
    <x v="167"/>
    <b v="0"/>
    <b v="0"/>
    <x v="0"/>
    <s v="year"/>
    <n v="137500"/>
    <n v="137500"/>
    <m/>
    <m/>
    <s v="Seneca Resources, LLC"/>
    <x v="14"/>
  </r>
  <r>
    <n v="13918"/>
    <x v="0"/>
    <s v="Data Scientist Jobs"/>
    <s v="Arlington, VA"/>
    <s v="Clearance Jobs"/>
    <s v="Contractor"/>
    <b v="0"/>
    <s v="New York, United States"/>
    <x v="167"/>
    <b v="0"/>
    <b v="0"/>
    <x v="0"/>
    <s v="year"/>
    <n v="137500"/>
    <n v="137500"/>
    <m/>
    <m/>
    <s v="Seneca Resources, LLC"/>
    <x v="28"/>
  </r>
  <r>
    <n v="13918"/>
    <x v="0"/>
    <s v="Data Scientist Jobs"/>
    <s v="Arlington, VA"/>
    <s v="Clearance Jobs"/>
    <s v="Contractor"/>
    <b v="0"/>
    <s v="New York, United States"/>
    <x v="167"/>
    <b v="0"/>
    <b v="0"/>
    <x v="0"/>
    <s v="year"/>
    <n v="137500"/>
    <n v="137500"/>
    <m/>
    <m/>
    <s v="Seneca Resources, LLC"/>
    <x v="26"/>
  </r>
  <r>
    <n v="13918"/>
    <x v="0"/>
    <s v="Data Scientist Jobs"/>
    <s v="Arlington, VA"/>
    <s v="Clearance Jobs"/>
    <s v="Contractor"/>
    <b v="0"/>
    <s v="New York, United States"/>
    <x v="167"/>
    <b v="0"/>
    <b v="0"/>
    <x v="0"/>
    <s v="year"/>
    <n v="137500"/>
    <n v="137500"/>
    <m/>
    <m/>
    <s v="Seneca Resources, LLC"/>
    <x v="18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4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1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14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41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45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52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49"/>
  </r>
  <r>
    <n v="13919"/>
    <x v="2"/>
    <s v="Sr. Data Engineer"/>
    <s v="Anywhere"/>
    <s v="LinkedIn"/>
    <s v="Full-time"/>
    <b v="1"/>
    <s v="Sudan"/>
    <x v="165"/>
    <b v="0"/>
    <b v="1"/>
    <x v="3"/>
    <s v="year"/>
    <n v="150000"/>
    <n v="150000"/>
    <m/>
    <m/>
    <s v="CyberCoders"/>
    <x v="93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86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24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3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1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14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26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41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18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45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85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19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48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50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94"/>
  </r>
  <r>
    <n v="13920"/>
    <x v="2"/>
    <s v="SAP Data Engineer"/>
    <s v="Westminster, CO"/>
    <s v="Ladders"/>
    <s v="Full-time"/>
    <b v="0"/>
    <s v="California, United States"/>
    <x v="163"/>
    <b v="0"/>
    <b v="1"/>
    <x v="0"/>
    <s v="year"/>
    <n v="115000"/>
    <n v="115000"/>
    <m/>
    <m/>
    <s v="Maxar Technologies"/>
    <x v="93"/>
  </r>
  <r>
    <n v="13921"/>
    <x v="0"/>
    <s v="Data Scientist"/>
    <s v="Lexington Park, MD"/>
    <s v="ZipRecruiter"/>
    <s v="Part-time"/>
    <b v="0"/>
    <s v="Georgia"/>
    <x v="158"/>
    <b v="0"/>
    <b v="0"/>
    <x v="0"/>
    <s v="hour"/>
    <n v="114400"/>
    <m/>
    <n v="55"/>
    <n v="114400"/>
    <s v="Forge Forward, Inc."/>
    <x v="4"/>
  </r>
  <r>
    <n v="13921"/>
    <x v="0"/>
    <s v="Data Scientist"/>
    <s v="Lexington Park, MD"/>
    <s v="ZipRecruiter"/>
    <s v="Part-time"/>
    <b v="0"/>
    <s v="Georgia"/>
    <x v="158"/>
    <b v="0"/>
    <b v="0"/>
    <x v="0"/>
    <s v="hour"/>
    <n v="114400"/>
    <m/>
    <n v="55"/>
    <n v="114400"/>
    <s v="Forge Forward, Inc."/>
    <x v="19"/>
  </r>
  <r>
    <n v="13922"/>
    <x v="0"/>
    <s v="Data Scientist"/>
    <s v="Washington, DC"/>
    <s v="ZipRecruiter"/>
    <s v="Full-time"/>
    <b v="0"/>
    <s v="Georgia"/>
    <x v="160"/>
    <b v="0"/>
    <b v="0"/>
    <x v="0"/>
    <s v="year"/>
    <n v="82830"/>
    <n v="82830"/>
    <m/>
    <m/>
    <s v="Customs and Border Protection"/>
    <x v="0"/>
  </r>
  <r>
    <n v="13922"/>
    <x v="0"/>
    <s v="Data Scientist"/>
    <s v="Washington, DC"/>
    <s v="ZipRecruiter"/>
    <s v="Full-time"/>
    <b v="0"/>
    <s v="Georgia"/>
    <x v="160"/>
    <b v="0"/>
    <b v="0"/>
    <x v="0"/>
    <s v="year"/>
    <n v="82830"/>
    <n v="82830"/>
    <m/>
    <m/>
    <s v="Customs and Border Protection"/>
    <x v="1"/>
  </r>
  <r>
    <n v="13922"/>
    <x v="0"/>
    <s v="Data Scientist"/>
    <s v="Washington, DC"/>
    <s v="ZipRecruiter"/>
    <s v="Full-time"/>
    <b v="0"/>
    <s v="Georgia"/>
    <x v="160"/>
    <b v="0"/>
    <b v="0"/>
    <x v="0"/>
    <s v="year"/>
    <n v="82830"/>
    <n v="82830"/>
    <m/>
    <m/>
    <s v="Customs and Border Protection"/>
    <x v="91"/>
  </r>
  <r>
    <n v="13922"/>
    <x v="0"/>
    <s v="Data Scientist"/>
    <s v="Washington, DC"/>
    <s v="ZipRecruiter"/>
    <s v="Full-time"/>
    <b v="0"/>
    <s v="Georgia"/>
    <x v="160"/>
    <b v="0"/>
    <b v="0"/>
    <x v="0"/>
    <s v="year"/>
    <n v="82830"/>
    <n v="82830"/>
    <m/>
    <m/>
    <s v="Customs and Border Protection"/>
    <x v="13"/>
  </r>
  <r>
    <n v="13922"/>
    <x v="0"/>
    <s v="Data Scientist"/>
    <s v="Washington, DC"/>
    <s v="ZipRecruiter"/>
    <s v="Full-time"/>
    <b v="0"/>
    <s v="Georgia"/>
    <x v="160"/>
    <b v="0"/>
    <b v="0"/>
    <x v="0"/>
    <s v="year"/>
    <n v="82830"/>
    <n v="82830"/>
    <m/>
    <m/>
    <s v="Customs and Border Protection"/>
    <x v="54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5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3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14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21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26"/>
  </r>
  <r>
    <n v="13923"/>
    <x v="2"/>
    <s v="Data engineer"/>
    <s v="Texas"/>
    <s v="Dice"/>
    <s v="Full-time"/>
    <b v="0"/>
    <s v="California, United States"/>
    <x v="170"/>
    <b v="1"/>
    <b v="0"/>
    <x v="0"/>
    <s v="hour"/>
    <n v="145600"/>
    <m/>
    <n v="70"/>
    <n v="145600"/>
    <s v="Thoughtwave Software and Solutions"/>
    <x v="18"/>
  </r>
  <r>
    <n v="13924"/>
    <x v="2"/>
    <s v="Azure Data Engineer"/>
    <s v="Anywhere"/>
    <s v="Upwork"/>
    <s v="Contractor"/>
    <b v="1"/>
    <s v="Georgia"/>
    <x v="178"/>
    <b v="1"/>
    <b v="0"/>
    <x v="0"/>
    <s v="hour"/>
    <n v="57200"/>
    <m/>
    <n v="27.5"/>
    <n v="57200"/>
    <s v="Upwork"/>
    <x v="4"/>
  </r>
  <r>
    <n v="13924"/>
    <x v="2"/>
    <s v="Azure Data Engineer"/>
    <s v="Anywhere"/>
    <s v="Upwork"/>
    <s v="Contractor"/>
    <b v="1"/>
    <s v="Georgia"/>
    <x v="178"/>
    <b v="1"/>
    <b v="0"/>
    <x v="0"/>
    <s v="hour"/>
    <n v="57200"/>
    <m/>
    <n v="27.5"/>
    <n v="57200"/>
    <s v="Upwork"/>
    <x v="1"/>
  </r>
  <r>
    <n v="13924"/>
    <x v="2"/>
    <s v="Azure Data Engineer"/>
    <s v="Anywhere"/>
    <s v="Upwork"/>
    <s v="Contractor"/>
    <b v="1"/>
    <s v="Georgia"/>
    <x v="178"/>
    <b v="1"/>
    <b v="0"/>
    <x v="0"/>
    <s v="hour"/>
    <n v="57200"/>
    <m/>
    <n v="27.5"/>
    <n v="57200"/>
    <s v="Upwork"/>
    <x v="28"/>
  </r>
  <r>
    <n v="13924"/>
    <x v="2"/>
    <s v="Azure Data Engineer"/>
    <s v="Anywhere"/>
    <s v="Upwork"/>
    <s v="Contractor"/>
    <b v="1"/>
    <s v="Georgia"/>
    <x v="178"/>
    <b v="1"/>
    <b v="0"/>
    <x v="0"/>
    <s v="hour"/>
    <n v="57200"/>
    <m/>
    <n v="27.5"/>
    <n v="57200"/>
    <s v="Upwork"/>
    <x v="12"/>
  </r>
  <r>
    <n v="13924"/>
    <x v="2"/>
    <s v="Azure Data Engineer"/>
    <s v="Anywhere"/>
    <s v="Upwork"/>
    <s v="Contractor"/>
    <b v="1"/>
    <s v="Georgia"/>
    <x v="178"/>
    <b v="1"/>
    <b v="0"/>
    <x v="0"/>
    <s v="hour"/>
    <n v="57200"/>
    <m/>
    <n v="27.5"/>
    <n v="57200"/>
    <s v="Upwork"/>
    <x v="18"/>
  </r>
  <r>
    <n v="13925"/>
    <x v="2"/>
    <s v="Investment Portfolio Data Migration Engineer"/>
    <s v="Raleigh, NC"/>
    <s v="LinkedIn"/>
    <s v="Full-time"/>
    <b v="0"/>
    <s v="Illinois, United States"/>
    <x v="168"/>
    <b v="0"/>
    <b v="0"/>
    <x v="0"/>
    <s v="year"/>
    <n v="120000"/>
    <n v="120000"/>
    <m/>
    <m/>
    <s v="Fufill Team Inc."/>
    <x v="4"/>
  </r>
  <r>
    <n v="13925"/>
    <x v="2"/>
    <s v="Investment Portfolio Data Migration Engineer"/>
    <s v="Raleigh, NC"/>
    <s v="LinkedIn"/>
    <s v="Full-time"/>
    <b v="0"/>
    <s v="Illinois, United States"/>
    <x v="168"/>
    <b v="0"/>
    <b v="0"/>
    <x v="0"/>
    <s v="year"/>
    <n v="120000"/>
    <n v="120000"/>
    <m/>
    <m/>
    <s v="Fufill Team Inc."/>
    <x v="87"/>
  </r>
  <r>
    <n v="13926"/>
    <x v="4"/>
    <s v="Advancement Data Analyst"/>
    <s v="Westborough, MA"/>
    <s v="Indeed"/>
    <s v="Full-time"/>
    <b v="0"/>
    <s v="New York, United States"/>
    <x v="167"/>
    <b v="0"/>
    <b v="1"/>
    <x v="0"/>
    <s v="year"/>
    <n v="61750"/>
    <n v="61750"/>
    <m/>
    <m/>
    <s v="Robert Half"/>
    <x v="90"/>
  </r>
  <r>
    <n v="13926"/>
    <x v="4"/>
    <s v="Advancement Data Analyst"/>
    <s v="Westborough, MA"/>
    <s v="Indeed"/>
    <s v="Full-time"/>
    <b v="0"/>
    <s v="New York, United States"/>
    <x v="167"/>
    <b v="0"/>
    <b v="1"/>
    <x v="0"/>
    <s v="year"/>
    <n v="61750"/>
    <n v="61750"/>
    <m/>
    <m/>
    <s v="Robert Half"/>
    <x v="13"/>
  </r>
  <r>
    <n v="13926"/>
    <x v="4"/>
    <s v="Advancement Data Analyst"/>
    <s v="Westborough, MA"/>
    <s v="Indeed"/>
    <s v="Full-time"/>
    <b v="0"/>
    <s v="New York, United States"/>
    <x v="167"/>
    <b v="0"/>
    <b v="1"/>
    <x v="0"/>
    <s v="year"/>
    <n v="61750"/>
    <n v="61750"/>
    <m/>
    <m/>
    <s v="Robert Half"/>
    <x v="168"/>
  </r>
  <r>
    <n v="13926"/>
    <x v="4"/>
    <s v="Advancement Data Analyst"/>
    <s v="Westborough, MA"/>
    <s v="Indeed"/>
    <s v="Full-time"/>
    <b v="0"/>
    <s v="New York, United States"/>
    <x v="167"/>
    <b v="0"/>
    <b v="1"/>
    <x v="0"/>
    <s v="year"/>
    <n v="61750"/>
    <n v="61750"/>
    <m/>
    <m/>
    <s v="Robert Half"/>
    <x v="52"/>
  </r>
  <r>
    <n v="13926"/>
    <x v="4"/>
    <s v="Advancement Data Analyst"/>
    <s v="Westborough, MA"/>
    <s v="Indeed"/>
    <s v="Full-time"/>
    <b v="0"/>
    <s v="New York, United States"/>
    <x v="167"/>
    <b v="0"/>
    <b v="1"/>
    <x v="0"/>
    <s v="year"/>
    <n v="61750"/>
    <n v="61750"/>
    <m/>
    <m/>
    <s v="Robert Half"/>
    <x v="112"/>
  </r>
  <r>
    <n v="13927"/>
    <x v="2"/>
    <s v="Data Engineer"/>
    <s v="Anywhere"/>
    <s v="Indeed"/>
    <s v="Full-time"/>
    <b v="1"/>
    <s v="New York, United States"/>
    <x v="176"/>
    <b v="0"/>
    <b v="0"/>
    <x v="0"/>
    <s v="year"/>
    <n v="102500"/>
    <n v="102500"/>
    <m/>
    <m/>
    <s v="konnectingtree.Inc"/>
    <x v="5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99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62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3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114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34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28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12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69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64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14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26"/>
  </r>
  <r>
    <n v="13928"/>
    <x v="2"/>
    <s v="Senior Associate Data Engineering"/>
    <s v="Bogotá, Bogota, Colombia"/>
    <s v="Ai-Jobs.net"/>
    <s v="Full-time"/>
    <b v="0"/>
    <s v="Colombia"/>
    <x v="170"/>
    <b v="1"/>
    <b v="0"/>
    <x v="24"/>
    <s v="year"/>
    <n v="96773"/>
    <n v="96773"/>
    <m/>
    <m/>
    <s v="Publicis Groupe"/>
    <x v="57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86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24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3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14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26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57"/>
  </r>
  <r>
    <n v="13929"/>
    <x v="5"/>
    <s v="Senior Data Engineer"/>
    <s v="Austin, TX"/>
    <s v="Monster"/>
    <s v="Full-time"/>
    <b v="0"/>
    <s v="Illinois, United States"/>
    <x v="172"/>
    <b v="0"/>
    <b v="1"/>
    <x v="0"/>
    <s v="year"/>
    <n v="178500"/>
    <n v="178500"/>
    <m/>
    <m/>
    <s v="Jobot"/>
    <x v="58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109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11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20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19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13"/>
  </r>
  <r>
    <n v="13930"/>
    <x v="4"/>
    <s v="Data Quality Analyst"/>
    <s v="Reston, VA"/>
    <s v="Indeed"/>
    <s v="Full-time"/>
    <b v="0"/>
    <s v="New York, United States"/>
    <x v="166"/>
    <b v="0"/>
    <b v="0"/>
    <x v="0"/>
    <s v="year"/>
    <n v="101462"/>
    <n v="101462"/>
    <m/>
    <m/>
    <s v="ICF"/>
    <x v="110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4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62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152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66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66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92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55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14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57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101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48"/>
  </r>
  <r>
    <n v="13931"/>
    <x v="2"/>
    <s v="Invoice Simple - Data Engineer (Remote)"/>
    <s v="Toronto, ON, Canada"/>
    <s v="Ladders"/>
    <s v="Full-time"/>
    <b v="0"/>
    <s v="Canada"/>
    <x v="163"/>
    <b v="1"/>
    <b v="0"/>
    <x v="6"/>
    <s v="year"/>
    <n v="90000"/>
    <n v="90000"/>
    <m/>
    <m/>
    <s v="EverCommerce"/>
    <x v="50"/>
  </r>
  <r>
    <n v="13932"/>
    <x v="2"/>
    <s v="Data Engineer - Machine Learning"/>
    <s v="Warrington, PA"/>
    <s v="LinkedIn"/>
    <s v="Full-time"/>
    <b v="0"/>
    <s v="Georgia"/>
    <x v="159"/>
    <b v="0"/>
    <b v="0"/>
    <x v="0"/>
    <s v="year"/>
    <n v="85000"/>
    <n v="85000"/>
    <m/>
    <m/>
    <s v="Kane Partners LLC"/>
    <x v="5"/>
  </r>
  <r>
    <n v="13932"/>
    <x v="2"/>
    <s v="Data Engineer - Machine Learning"/>
    <s v="Warrington, PA"/>
    <s v="LinkedIn"/>
    <s v="Full-time"/>
    <b v="0"/>
    <s v="Georgia"/>
    <x v="159"/>
    <b v="0"/>
    <b v="0"/>
    <x v="0"/>
    <s v="year"/>
    <n v="85000"/>
    <n v="85000"/>
    <m/>
    <m/>
    <s v="Kane Partners LLC"/>
    <x v="3"/>
  </r>
  <r>
    <n v="13932"/>
    <x v="2"/>
    <s v="Data Engineer - Machine Learning"/>
    <s v="Warrington, PA"/>
    <s v="LinkedIn"/>
    <s v="Full-time"/>
    <b v="0"/>
    <s v="Georgia"/>
    <x v="159"/>
    <b v="0"/>
    <b v="0"/>
    <x v="0"/>
    <s v="year"/>
    <n v="85000"/>
    <n v="85000"/>
    <m/>
    <m/>
    <s v="Kane Partners LLC"/>
    <x v="28"/>
  </r>
  <r>
    <n v="13932"/>
    <x v="2"/>
    <s v="Data Engineer - Machine Learning"/>
    <s v="Warrington, PA"/>
    <s v="LinkedIn"/>
    <s v="Full-time"/>
    <b v="0"/>
    <s v="Georgia"/>
    <x v="159"/>
    <b v="0"/>
    <b v="0"/>
    <x v="0"/>
    <s v="year"/>
    <n v="85000"/>
    <n v="85000"/>
    <m/>
    <m/>
    <s v="Kane Partners LLC"/>
    <x v="14"/>
  </r>
  <r>
    <n v="13932"/>
    <x v="2"/>
    <s v="Data Engineer - Machine Learning"/>
    <s v="Warrington, PA"/>
    <s v="LinkedIn"/>
    <s v="Full-time"/>
    <b v="0"/>
    <s v="Georgia"/>
    <x v="159"/>
    <b v="0"/>
    <b v="0"/>
    <x v="0"/>
    <s v="year"/>
    <n v="85000"/>
    <n v="85000"/>
    <m/>
    <m/>
    <s v="Kane Partners LLC"/>
    <x v="35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125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25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3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1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84"/>
  </r>
  <r>
    <n v="13934"/>
    <x v="2"/>
    <s v="Data Engineer- W2 only"/>
    <s v="Anywhere"/>
    <s v="LinkedIn"/>
    <s v="Contractor"/>
    <b v="1"/>
    <s v="New York, United States"/>
    <x v="159"/>
    <b v="0"/>
    <b v="0"/>
    <x v="0"/>
    <s v="hour"/>
    <n v="140400"/>
    <m/>
    <n v="67.5"/>
    <n v="140400"/>
    <s v="Marvel Technologies Inc"/>
    <x v="21"/>
  </r>
  <r>
    <n v="13936"/>
    <x v="2"/>
    <s v="Experienced Data Engineer"/>
    <s v="Atlanta, GA"/>
    <s v="Ladders"/>
    <s v="Full-time"/>
    <b v="0"/>
    <s v="Florida, United States"/>
    <x v="172"/>
    <b v="0"/>
    <b v="0"/>
    <x v="0"/>
    <s v="year"/>
    <n v="115000"/>
    <n v="115000"/>
    <m/>
    <m/>
    <s v="Principal Financial Group Inc"/>
    <x v="4"/>
  </r>
  <r>
    <n v="13937"/>
    <x v="4"/>
    <s v="Data Reporting Analyst with Strong SSIS experience"/>
    <s v="Jacksonville, FL"/>
    <s v="ZipRecruiter"/>
    <s v="Contractor"/>
    <b v="0"/>
    <s v="Florida, United States"/>
    <x v="164"/>
    <b v="1"/>
    <b v="0"/>
    <x v="0"/>
    <s v="hour"/>
    <n v="118560"/>
    <m/>
    <n v="57"/>
    <n v="118560"/>
    <s v="Verdant Infotech Solutions"/>
    <x v="4"/>
  </r>
  <r>
    <n v="13937"/>
    <x v="4"/>
    <s v="Data Reporting Analyst with Strong SSIS experience"/>
    <s v="Jacksonville, FL"/>
    <s v="ZipRecruiter"/>
    <s v="Contractor"/>
    <b v="0"/>
    <s v="Florida, United States"/>
    <x v="164"/>
    <b v="1"/>
    <b v="0"/>
    <x v="0"/>
    <s v="hour"/>
    <n v="118560"/>
    <m/>
    <n v="57"/>
    <n v="118560"/>
    <s v="Verdant Infotech Solutions"/>
    <x v="73"/>
  </r>
  <r>
    <n v="13937"/>
    <x v="4"/>
    <s v="Data Reporting Analyst with Strong SSIS experience"/>
    <s v="Jacksonville, FL"/>
    <s v="ZipRecruiter"/>
    <s v="Contractor"/>
    <b v="0"/>
    <s v="Florida, United States"/>
    <x v="164"/>
    <b v="1"/>
    <b v="0"/>
    <x v="0"/>
    <s v="hour"/>
    <n v="118560"/>
    <m/>
    <n v="57"/>
    <n v="118560"/>
    <s v="Verdant Infotech Solutions"/>
    <x v="19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86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24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1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62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3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87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88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63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89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14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69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21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28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39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57"/>
  </r>
  <r>
    <n v="13938"/>
    <x v="2"/>
    <s v="Lead Data Engineer"/>
    <s v="Poughkeepsie, NY"/>
    <s v="JobServe"/>
    <s v="Full-time"/>
    <b v="0"/>
    <s v="Texas, United States"/>
    <x v="159"/>
    <b v="0"/>
    <b v="1"/>
    <x v="0"/>
    <s v="year"/>
    <n v="211000"/>
    <n v="211000"/>
    <m/>
    <m/>
    <s v="Capital One"/>
    <x v="26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5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3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62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14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28"/>
  </r>
  <r>
    <n v="13939"/>
    <x v="2"/>
    <s v="Full-Scope Poly Data Engineer (130k-180k, Fort Meade MD, Hybrid)"/>
    <s v="Arlington, VA"/>
    <s v="Motion Recruitment"/>
    <s v="Full-time"/>
    <b v="0"/>
    <s v="Illinois, United States"/>
    <x v="161"/>
    <b v="0"/>
    <b v="0"/>
    <x v="0"/>
    <s v="year"/>
    <n v="165000"/>
    <n v="165000"/>
    <m/>
    <m/>
    <s v="Motion Recruitment"/>
    <x v="35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5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25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24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62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3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87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88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89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14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69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21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18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83"/>
  </r>
  <r>
    <n v="13940"/>
    <x v="2"/>
    <s v="Senior, Data Engineer"/>
    <s v="Chicago, IL"/>
    <s v="Indeed"/>
    <s v="Full-time"/>
    <b v="0"/>
    <s v="Florida, United States"/>
    <x v="153"/>
    <b v="0"/>
    <b v="1"/>
    <x v="0"/>
    <s v="hour"/>
    <n v="45760"/>
    <m/>
    <n v="22"/>
    <n v="45760"/>
    <s v="Capital One"/>
    <x v="49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78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61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25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3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63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21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4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40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48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57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26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41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39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79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9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130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48"/>
  </r>
  <r>
    <n v="13941"/>
    <x v="4"/>
    <s v="Business Intelligence Engineer, Analytics"/>
    <s v="Costa Rica"/>
    <s v="Ai-Jobs.net"/>
    <s v="Full-time"/>
    <b v="0"/>
    <s v="Costa Rica"/>
    <x v="167"/>
    <b v="1"/>
    <b v="0"/>
    <x v="62"/>
    <s v="year"/>
    <n v="99150"/>
    <n v="99150"/>
    <m/>
    <m/>
    <s v="ActiveCampaign"/>
    <x v="216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5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3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114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14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69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115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57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15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41"/>
  </r>
  <r>
    <n v="13942"/>
    <x v="2"/>
    <s v="Sr. Data Engineer (Python) - Ops Efficiency"/>
    <s v="Austin, TX"/>
    <s v="Ladders"/>
    <s v="Full-time"/>
    <b v="0"/>
    <s v="Georgia"/>
    <x v="176"/>
    <b v="0"/>
    <b v="1"/>
    <x v="0"/>
    <s v="year"/>
    <n v="175000"/>
    <n v="175000"/>
    <m/>
    <m/>
    <s v="Craft"/>
    <x v="93"/>
  </r>
  <r>
    <n v="13943"/>
    <x v="3"/>
    <s v="Senior Data Scientist"/>
    <s v="Anywhere"/>
    <s v="Indeed"/>
    <s v="Full-time"/>
    <b v="1"/>
    <s v="California, United States"/>
    <x v="153"/>
    <b v="0"/>
    <b v="0"/>
    <x v="0"/>
    <s v="hour"/>
    <n v="197600"/>
    <m/>
    <n v="95"/>
    <n v="197600"/>
    <s v="Eclipse Network Services (ENS)"/>
    <x v="5"/>
  </r>
  <r>
    <n v="13943"/>
    <x v="3"/>
    <s v="Senior Data Scientist"/>
    <s v="Anywhere"/>
    <s v="Indeed"/>
    <s v="Full-time"/>
    <b v="1"/>
    <s v="California, United States"/>
    <x v="153"/>
    <b v="0"/>
    <b v="0"/>
    <x v="0"/>
    <s v="hour"/>
    <n v="197600"/>
    <m/>
    <n v="95"/>
    <n v="197600"/>
    <s v="Eclipse Network Services (ENS)"/>
    <x v="28"/>
  </r>
  <r>
    <n v="13944"/>
    <x v="0"/>
    <s v="Head of Data Science"/>
    <s v="Anywhere"/>
    <s v="LinkedIn"/>
    <s v="Full-time"/>
    <b v="1"/>
    <s v="Sudan"/>
    <x v="162"/>
    <b v="0"/>
    <b v="1"/>
    <x v="3"/>
    <s v="year"/>
    <n v="180000"/>
    <n v="180000"/>
    <m/>
    <m/>
    <s v="Harnham"/>
    <x v="90"/>
  </r>
  <r>
    <n v="13944"/>
    <x v="0"/>
    <s v="Head of Data Science"/>
    <s v="Anywhere"/>
    <s v="LinkedIn"/>
    <s v="Full-time"/>
    <b v="1"/>
    <s v="Sudan"/>
    <x v="162"/>
    <b v="0"/>
    <b v="1"/>
    <x v="3"/>
    <s v="year"/>
    <n v="180000"/>
    <n v="180000"/>
    <m/>
    <m/>
    <s v="Harnham"/>
    <x v="3"/>
  </r>
  <r>
    <n v="13944"/>
    <x v="0"/>
    <s v="Head of Data Science"/>
    <s v="Anywhere"/>
    <s v="LinkedIn"/>
    <s v="Full-time"/>
    <b v="1"/>
    <s v="Sudan"/>
    <x v="162"/>
    <b v="0"/>
    <b v="1"/>
    <x v="3"/>
    <s v="year"/>
    <n v="180000"/>
    <n v="180000"/>
    <m/>
    <m/>
    <s v="Harnham"/>
    <x v="1"/>
  </r>
  <r>
    <n v="13944"/>
    <x v="0"/>
    <s v="Head of Data Science"/>
    <s v="Anywhere"/>
    <s v="LinkedIn"/>
    <s v="Full-time"/>
    <b v="1"/>
    <s v="Sudan"/>
    <x v="162"/>
    <b v="0"/>
    <b v="1"/>
    <x v="3"/>
    <s v="year"/>
    <n v="180000"/>
    <n v="180000"/>
    <m/>
    <m/>
    <s v="Harnham"/>
    <x v="20"/>
  </r>
  <r>
    <n v="13946"/>
    <x v="2"/>
    <s v="Snowflake Data Engineer with DBT experience"/>
    <s v="Addison, TX"/>
    <s v="LinkedIn"/>
    <s v="Full-time"/>
    <b v="0"/>
    <s v="Sudan"/>
    <x v="162"/>
    <b v="1"/>
    <b v="0"/>
    <x v="3"/>
    <s v="year"/>
    <n v="130000"/>
    <n v="130000"/>
    <m/>
    <m/>
    <s v="Anblicks"/>
    <x v="4"/>
  </r>
  <r>
    <n v="13946"/>
    <x v="2"/>
    <s v="Snowflake Data Engineer with DBT experience"/>
    <s v="Addison, TX"/>
    <s v="LinkedIn"/>
    <s v="Full-time"/>
    <b v="0"/>
    <s v="Sudan"/>
    <x v="162"/>
    <b v="1"/>
    <b v="0"/>
    <x v="3"/>
    <s v="year"/>
    <n v="130000"/>
    <n v="130000"/>
    <m/>
    <m/>
    <s v="Anblicks"/>
    <x v="21"/>
  </r>
  <r>
    <n v="13946"/>
    <x v="2"/>
    <s v="Snowflake Data Engineer with DBT experience"/>
    <s v="Addison, TX"/>
    <s v="LinkedIn"/>
    <s v="Full-time"/>
    <b v="0"/>
    <s v="Sudan"/>
    <x v="162"/>
    <b v="1"/>
    <b v="0"/>
    <x v="3"/>
    <s v="year"/>
    <n v="130000"/>
    <n v="130000"/>
    <m/>
    <m/>
    <s v="Anblicks"/>
    <x v="14"/>
  </r>
  <r>
    <n v="13946"/>
    <x v="2"/>
    <s v="Snowflake Data Engineer with DBT experience"/>
    <s v="Addison, TX"/>
    <s v="LinkedIn"/>
    <s v="Full-time"/>
    <b v="0"/>
    <s v="Sudan"/>
    <x v="162"/>
    <b v="1"/>
    <b v="0"/>
    <x v="3"/>
    <s v="year"/>
    <n v="130000"/>
    <n v="130000"/>
    <m/>
    <m/>
    <s v="Anblicks"/>
    <x v="28"/>
  </r>
  <r>
    <n v="13946"/>
    <x v="2"/>
    <s v="Snowflake Data Engineer with DBT experience"/>
    <s v="Addison, TX"/>
    <s v="LinkedIn"/>
    <s v="Full-time"/>
    <b v="0"/>
    <s v="Sudan"/>
    <x v="162"/>
    <b v="1"/>
    <b v="0"/>
    <x v="3"/>
    <s v="year"/>
    <n v="130000"/>
    <n v="130000"/>
    <m/>
    <m/>
    <s v="Anblicks"/>
    <x v="26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4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20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1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1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62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21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39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26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96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59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08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45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110"/>
  </r>
  <r>
    <n v="13947"/>
    <x v="0"/>
    <s v="Principal Data Scientist I, Spectrum Enterprise"/>
    <s v="Englewood, CO"/>
    <s v="Ladders"/>
    <s v="Full-time"/>
    <b v="0"/>
    <s v="Sudan"/>
    <x v="172"/>
    <b v="0"/>
    <b v="1"/>
    <x v="3"/>
    <s v="year"/>
    <n v="150000"/>
    <n v="150000"/>
    <m/>
    <m/>
    <s v="Spectrum"/>
    <x v="42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4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20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25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1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1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4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28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2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52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176"/>
  </r>
  <r>
    <n v="13948"/>
    <x v="3"/>
    <s v="Senior Data Scientist-1462300 - Full-time / Part-time"/>
    <s v="Anywhere"/>
    <s v="Snagajob"/>
    <s v="Full-time"/>
    <b v="1"/>
    <s v="New York, United States"/>
    <x v="166"/>
    <b v="0"/>
    <b v="0"/>
    <x v="0"/>
    <s v="hour"/>
    <n v="176800"/>
    <m/>
    <n v="85"/>
    <n v="176800"/>
    <s v="AMS Staffing, Inc."/>
    <x v="54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0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1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25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6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67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24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11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11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2"/>
  </r>
  <r>
    <n v="13949"/>
    <x v="0"/>
    <s v="Data Scientist"/>
    <s v="Miami, FL"/>
    <s v="Indeed"/>
    <s v="Contractor"/>
    <b v="0"/>
    <s v="Florida, United States"/>
    <x v="158"/>
    <b v="0"/>
    <b v="1"/>
    <x v="0"/>
    <s v="hour"/>
    <n v="151840"/>
    <m/>
    <n v="73"/>
    <n v="151840"/>
    <s v="Kforce"/>
    <x v="3"/>
  </r>
  <r>
    <n v="13950"/>
    <x v="2"/>
    <s v="Data Engineer"/>
    <s v="Mooresville, NC"/>
    <s v="Indeed"/>
    <s v="Full-time"/>
    <b v="0"/>
    <s v="Illinois, United States"/>
    <x v="162"/>
    <b v="0"/>
    <b v="0"/>
    <x v="0"/>
    <s v="hour"/>
    <n v="93600"/>
    <m/>
    <n v="45"/>
    <n v="93600"/>
    <s v="arche group"/>
    <x v="5"/>
  </r>
  <r>
    <n v="13950"/>
    <x v="2"/>
    <s v="Data Engineer"/>
    <s v="Mooresville, NC"/>
    <s v="Indeed"/>
    <s v="Full-time"/>
    <b v="0"/>
    <s v="Illinois, United States"/>
    <x v="162"/>
    <b v="0"/>
    <b v="0"/>
    <x v="0"/>
    <s v="hour"/>
    <n v="93600"/>
    <m/>
    <n v="45"/>
    <n v="93600"/>
    <s v="arche group"/>
    <x v="3"/>
  </r>
  <r>
    <n v="13950"/>
    <x v="2"/>
    <s v="Data Engineer"/>
    <s v="Mooresville, NC"/>
    <s v="Indeed"/>
    <s v="Full-time"/>
    <b v="0"/>
    <s v="Illinois, United States"/>
    <x v="162"/>
    <b v="0"/>
    <b v="0"/>
    <x v="0"/>
    <s v="hour"/>
    <n v="93600"/>
    <m/>
    <n v="45"/>
    <n v="93600"/>
    <s v="arche group"/>
    <x v="69"/>
  </r>
  <r>
    <n v="13950"/>
    <x v="2"/>
    <s v="Data Engineer"/>
    <s v="Mooresville, NC"/>
    <s v="Indeed"/>
    <s v="Full-time"/>
    <b v="0"/>
    <s v="Illinois, United States"/>
    <x v="162"/>
    <b v="0"/>
    <b v="0"/>
    <x v="0"/>
    <s v="hour"/>
    <n v="93600"/>
    <m/>
    <n v="45"/>
    <n v="93600"/>
    <s v="arche group"/>
    <x v="126"/>
  </r>
  <r>
    <n v="13950"/>
    <x v="2"/>
    <s v="Data Engineer"/>
    <s v="Mooresville, NC"/>
    <s v="Indeed"/>
    <s v="Full-time"/>
    <b v="0"/>
    <s v="Illinois, United States"/>
    <x v="162"/>
    <b v="0"/>
    <b v="0"/>
    <x v="0"/>
    <s v="hour"/>
    <n v="93600"/>
    <m/>
    <n v="45"/>
    <n v="93600"/>
    <s v="arche group"/>
    <x v="19"/>
  </r>
  <r>
    <n v="13951"/>
    <x v="4"/>
    <s v="Instructor- Data Analytics"/>
    <s v="Calgary, AB, Canada"/>
    <s v="Ai-Jobs.net"/>
    <s v="Full-time"/>
    <b v="0"/>
    <s v="Canada"/>
    <x v="151"/>
    <b v="0"/>
    <b v="0"/>
    <x v="6"/>
    <s v="year"/>
    <n v="63000"/>
    <n v="63000"/>
    <m/>
    <m/>
    <s v="SAIT"/>
    <x v="70"/>
  </r>
  <r>
    <n v="13951"/>
    <x v="4"/>
    <s v="Instructor- Data Analytics"/>
    <s v="Calgary, AB, Canada"/>
    <s v="Ai-Jobs.net"/>
    <s v="Full-time"/>
    <b v="0"/>
    <s v="Canada"/>
    <x v="151"/>
    <b v="0"/>
    <b v="0"/>
    <x v="6"/>
    <s v="year"/>
    <n v="63000"/>
    <n v="63000"/>
    <m/>
    <m/>
    <s v="SAIT"/>
    <x v="1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5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121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20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25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3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103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57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26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45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13"/>
  </r>
  <r>
    <n v="13952"/>
    <x v="2"/>
    <s v="Data Engineer"/>
    <s v="Chantilly, VA"/>
    <s v="Ladders"/>
    <s v="Full-time"/>
    <b v="0"/>
    <s v="Sudan"/>
    <x v="153"/>
    <b v="0"/>
    <b v="0"/>
    <x v="3"/>
    <s v="year"/>
    <n v="125000"/>
    <n v="125000"/>
    <m/>
    <m/>
    <s v="World Wide Technology"/>
    <x v="19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4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1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62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32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88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21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12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28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14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26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41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57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96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49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50"/>
  </r>
  <r>
    <n v="13953"/>
    <x v="5"/>
    <s v="Senior Data Engineer"/>
    <s v="Irving, TX"/>
    <s v="LinkedIn"/>
    <s v="Full-time"/>
    <b v="0"/>
    <s v="California, United States"/>
    <x v="168"/>
    <b v="0"/>
    <b v="1"/>
    <x v="0"/>
    <s v="year"/>
    <n v="135000"/>
    <n v="135000"/>
    <m/>
    <m/>
    <s v="CVS Health"/>
    <x v="83"/>
  </r>
  <r>
    <n v="13954"/>
    <x v="3"/>
    <s v="Sr. Data Scientist: 23-01580"/>
    <s v="Lewisville, TX"/>
    <s v="Indeed"/>
    <m/>
    <b v="0"/>
    <s v="Texas, United States"/>
    <x v="165"/>
    <b v="0"/>
    <b v="0"/>
    <x v="0"/>
    <s v="hour"/>
    <n v="94640"/>
    <m/>
    <n v="45.5"/>
    <n v="94640"/>
    <s v="Akraya Inc."/>
    <x v="5"/>
  </r>
  <r>
    <n v="13954"/>
    <x v="3"/>
    <s v="Sr. Data Scientist: 23-01580"/>
    <s v="Lewisville, TX"/>
    <s v="Indeed"/>
    <m/>
    <b v="0"/>
    <s v="Texas, United States"/>
    <x v="165"/>
    <b v="0"/>
    <b v="0"/>
    <x v="0"/>
    <s v="hour"/>
    <n v="94640"/>
    <m/>
    <n v="45.5"/>
    <n v="94640"/>
    <s v="Akraya Inc."/>
    <x v="20"/>
  </r>
  <r>
    <n v="13954"/>
    <x v="3"/>
    <s v="Sr. Data Scientist: 23-01580"/>
    <s v="Lewisville, TX"/>
    <s v="Indeed"/>
    <m/>
    <b v="0"/>
    <s v="Texas, United States"/>
    <x v="165"/>
    <b v="0"/>
    <b v="0"/>
    <x v="0"/>
    <s v="hour"/>
    <n v="94640"/>
    <m/>
    <n v="45.5"/>
    <n v="94640"/>
    <s v="Akraya Inc."/>
    <x v="11"/>
  </r>
  <r>
    <n v="13954"/>
    <x v="3"/>
    <s v="Sr. Data Scientist: 23-01580"/>
    <s v="Lewisville, TX"/>
    <s v="Indeed"/>
    <m/>
    <b v="0"/>
    <s v="Texas, United States"/>
    <x v="165"/>
    <b v="0"/>
    <b v="0"/>
    <x v="0"/>
    <s v="hour"/>
    <n v="94640"/>
    <m/>
    <n v="45.5"/>
    <n v="94640"/>
    <s v="Akraya Inc."/>
    <x v="11"/>
  </r>
  <r>
    <n v="13954"/>
    <x v="3"/>
    <s v="Sr. Data Scientist: 23-01580"/>
    <s v="Lewisville, TX"/>
    <s v="Indeed"/>
    <m/>
    <b v="0"/>
    <s v="Texas, United States"/>
    <x v="165"/>
    <b v="0"/>
    <b v="0"/>
    <x v="0"/>
    <s v="hour"/>
    <n v="94640"/>
    <m/>
    <n v="45.5"/>
    <n v="94640"/>
    <s v="Akraya Inc."/>
    <x v="2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5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67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62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66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66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28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12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26"/>
  </r>
  <r>
    <n v="13955"/>
    <x v="2"/>
    <s v="ISD Engineer IV-Data Engineering (AI/ML/NLP)"/>
    <s v="Vienna, VA"/>
    <s v="Indeed"/>
    <s v="Full-time"/>
    <b v="0"/>
    <s v="New York, United States"/>
    <x v="151"/>
    <b v="0"/>
    <b v="0"/>
    <x v="0"/>
    <s v="year"/>
    <n v="143000"/>
    <n v="143000"/>
    <m/>
    <m/>
    <s v="Navy Federal Credit Union"/>
    <x v="52"/>
  </r>
  <r>
    <n v="13956"/>
    <x v="2"/>
    <s v="Data Engineer"/>
    <s v="Novi, MI"/>
    <s v="Indeed"/>
    <s v="Full-time"/>
    <b v="0"/>
    <s v="Florida, United States"/>
    <x v="165"/>
    <b v="1"/>
    <b v="1"/>
    <x v="0"/>
    <s v="year"/>
    <n v="100000"/>
    <n v="100000"/>
    <m/>
    <m/>
    <s v="Internal Data Resources"/>
    <x v="5"/>
  </r>
  <r>
    <n v="13956"/>
    <x v="2"/>
    <s v="Data Engineer"/>
    <s v="Novi, MI"/>
    <s v="Indeed"/>
    <s v="Full-time"/>
    <b v="0"/>
    <s v="Florida, United States"/>
    <x v="165"/>
    <b v="1"/>
    <b v="1"/>
    <x v="0"/>
    <s v="year"/>
    <n v="100000"/>
    <n v="100000"/>
    <m/>
    <m/>
    <s v="Internal Data Resources"/>
    <x v="39"/>
  </r>
  <r>
    <n v="13957"/>
    <x v="0"/>
    <s v="Staff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5"/>
  </r>
  <r>
    <n v="13957"/>
    <x v="0"/>
    <s v="Staff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25"/>
  </r>
  <r>
    <n v="13957"/>
    <x v="0"/>
    <s v="Staff Data Scientist"/>
    <s v="Anywhere"/>
    <s v="LinkedIn"/>
    <s v="Full-time"/>
    <b v="1"/>
    <s v="New York, United States"/>
    <x v="162"/>
    <b v="0"/>
    <b v="1"/>
    <x v="0"/>
    <s v="year"/>
    <n v="210000"/>
    <n v="210000"/>
    <m/>
    <m/>
    <s v="Harnham"/>
    <x v="20"/>
  </r>
  <r>
    <n v="13958"/>
    <x v="2"/>
    <s v="Data Engineer - Process Industries"/>
    <s v="Willow Grove, PA"/>
    <s v="Indeed"/>
    <s v="Full-time"/>
    <b v="0"/>
    <s v="Illinois, United States"/>
    <x v="159"/>
    <b v="0"/>
    <b v="1"/>
    <x v="0"/>
    <s v="year"/>
    <n v="85000"/>
    <n v="85000"/>
    <m/>
    <m/>
    <s v="Kane Partners LLC"/>
    <x v="5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4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1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20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36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19"/>
  </r>
  <r>
    <n v="13959"/>
    <x v="4"/>
    <s v="Data Analyst"/>
    <s v="Foster City, CA"/>
    <s v="Indeed"/>
    <s v="Full-time"/>
    <b v="0"/>
    <s v="California, United States"/>
    <x v="151"/>
    <b v="0"/>
    <b v="1"/>
    <x v="0"/>
    <s v="year"/>
    <n v="93950"/>
    <n v="93950"/>
    <m/>
    <m/>
    <s v="DISH"/>
    <x v="13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4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1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12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14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18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42"/>
  </r>
  <r>
    <n v="13960"/>
    <x v="2"/>
    <s v="People Analytics Data Engineer(no C2C - 5 days onsite per month)"/>
    <s v="Lexington, MA"/>
    <s v="LinkedIn"/>
    <s v="Contractor"/>
    <b v="0"/>
    <s v="Texas, United States"/>
    <x v="176"/>
    <b v="0"/>
    <b v="0"/>
    <x v="0"/>
    <s v="hour"/>
    <n v="111280"/>
    <m/>
    <n v="53.5"/>
    <n v="111280"/>
    <s v="SPECTRAFORCE"/>
    <x v="19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4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1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24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12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28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21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41"/>
  </r>
  <r>
    <n v="13961"/>
    <x v="2"/>
    <s v="Lead Data Engineer (Remote-Azure)"/>
    <s v="Salt Lake City, UT"/>
    <s v="LinkedIn"/>
    <s v="Full-time"/>
    <b v="0"/>
    <s v="Illinois, United States"/>
    <x v="172"/>
    <b v="0"/>
    <b v="1"/>
    <x v="0"/>
    <s v="year"/>
    <n v="140000"/>
    <n v="140000"/>
    <m/>
    <m/>
    <s v="CyberCoders"/>
    <x v="52"/>
  </r>
  <r>
    <n v="13962"/>
    <x v="5"/>
    <s v="Senior Data Engineer"/>
    <s v="San Francisco, CA"/>
    <s v="LinkedIn"/>
    <s v="Full-time"/>
    <b v="0"/>
    <s v="New York, United States"/>
    <x v="162"/>
    <b v="0"/>
    <b v="0"/>
    <x v="0"/>
    <s v="year"/>
    <n v="165000"/>
    <n v="165000"/>
    <m/>
    <m/>
    <s v="Storm5"/>
    <x v="5"/>
  </r>
  <r>
    <n v="13962"/>
    <x v="5"/>
    <s v="Senior Data Engineer"/>
    <s v="San Francisco, CA"/>
    <s v="LinkedIn"/>
    <s v="Full-time"/>
    <b v="0"/>
    <s v="New York, United States"/>
    <x v="162"/>
    <b v="0"/>
    <b v="0"/>
    <x v="0"/>
    <s v="year"/>
    <n v="165000"/>
    <n v="165000"/>
    <m/>
    <m/>
    <s v="Storm5"/>
    <x v="14"/>
  </r>
  <r>
    <n v="13963"/>
    <x v="2"/>
    <s v="[Job-10730] SR Data Engineer, Portugal"/>
    <s v="Lisbon, Portugal"/>
    <s v="Ai-Jobs.net"/>
    <s v="Full-time"/>
    <b v="0"/>
    <s v="Portugal"/>
    <x v="176"/>
    <b v="0"/>
    <b v="0"/>
    <x v="5"/>
    <s v="year"/>
    <n v="147500"/>
    <n v="147500"/>
    <m/>
    <m/>
    <s v="CI&amp;T"/>
    <x v="5"/>
  </r>
  <r>
    <n v="13963"/>
    <x v="2"/>
    <s v="[Job-10730] SR Data Engineer, Portugal"/>
    <s v="Lisbon, Portugal"/>
    <s v="Ai-Jobs.net"/>
    <s v="Full-time"/>
    <b v="0"/>
    <s v="Portugal"/>
    <x v="176"/>
    <b v="0"/>
    <b v="0"/>
    <x v="5"/>
    <s v="year"/>
    <n v="147500"/>
    <n v="147500"/>
    <m/>
    <m/>
    <s v="CI&amp;T"/>
    <x v="3"/>
  </r>
  <r>
    <n v="13963"/>
    <x v="2"/>
    <s v="[Job-10730] SR Data Engineer, Portugal"/>
    <s v="Lisbon, Portugal"/>
    <s v="Ai-Jobs.net"/>
    <s v="Full-time"/>
    <b v="0"/>
    <s v="Portugal"/>
    <x v="176"/>
    <b v="0"/>
    <b v="0"/>
    <x v="5"/>
    <s v="year"/>
    <n v="147500"/>
    <n v="147500"/>
    <m/>
    <m/>
    <s v="CI&amp;T"/>
    <x v="14"/>
  </r>
  <r>
    <n v="13963"/>
    <x v="2"/>
    <s v="[Job-10730] SR Data Engineer, Portugal"/>
    <s v="Lisbon, Portugal"/>
    <s v="Ai-Jobs.net"/>
    <s v="Full-time"/>
    <b v="0"/>
    <s v="Portugal"/>
    <x v="176"/>
    <b v="0"/>
    <b v="0"/>
    <x v="5"/>
    <s v="year"/>
    <n v="147500"/>
    <n v="147500"/>
    <m/>
    <m/>
    <s v="CI&amp;T"/>
    <x v="69"/>
  </r>
  <r>
    <n v="13963"/>
    <x v="2"/>
    <s v="[Job-10730] SR Data Engineer, Portugal"/>
    <s v="Lisbon, Portugal"/>
    <s v="Ai-Jobs.net"/>
    <s v="Full-time"/>
    <b v="0"/>
    <s v="Portugal"/>
    <x v="176"/>
    <b v="0"/>
    <b v="0"/>
    <x v="5"/>
    <s v="year"/>
    <n v="147500"/>
    <n v="147500"/>
    <m/>
    <m/>
    <s v="CI&amp;T"/>
    <x v="126"/>
  </r>
  <r>
    <n v="13964"/>
    <x v="3"/>
    <s v="Sr Principal Data Scientist"/>
    <s v="Clearfield, UT"/>
    <s v="Central Illinois Proud Jobs"/>
    <s v="Full-time"/>
    <b v="0"/>
    <s v="California, United States"/>
    <x v="179"/>
    <b v="0"/>
    <b v="1"/>
    <x v="0"/>
    <s v="year"/>
    <n v="154000"/>
    <n v="154000"/>
    <m/>
    <m/>
    <s v="Northrop Grumman"/>
    <x v="0"/>
  </r>
  <r>
    <n v="13965"/>
    <x v="4"/>
    <s v="Payroll data Analyst"/>
    <s v="Wilmington, DE"/>
    <s v="KSNT Jobs"/>
    <s v="Contractor"/>
    <b v="0"/>
    <s v="New York, United States"/>
    <x v="153"/>
    <b v="1"/>
    <b v="0"/>
    <x v="0"/>
    <s v="hour"/>
    <n v="65520"/>
    <m/>
    <n v="31.5"/>
    <n v="65520"/>
    <s v="Pinnacle Staffing"/>
    <x v="190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5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25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24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3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14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69"/>
  </r>
  <r>
    <n v="13966"/>
    <x v="5"/>
    <s v="Senior Data Engineer"/>
    <s v="Dulles, VA"/>
    <s v="Ai-Jobs.net"/>
    <s v="Full-time"/>
    <b v="0"/>
    <s v="California, United States"/>
    <x v="154"/>
    <b v="0"/>
    <b v="0"/>
    <x v="0"/>
    <s v="year"/>
    <n v="147500"/>
    <n v="147500"/>
    <m/>
    <m/>
    <s v="ATPCO"/>
    <x v="57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5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3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36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15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16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37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8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7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39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26"/>
  </r>
  <r>
    <n v="13967"/>
    <x v="3"/>
    <s v="Senior Data Scientist"/>
    <s v="Houston, TX"/>
    <s v="Ladders"/>
    <s v="Full-time"/>
    <b v="0"/>
    <s v="Texas, United States"/>
    <x v="177"/>
    <b v="0"/>
    <b v="0"/>
    <x v="0"/>
    <s v="year"/>
    <n v="90000"/>
    <n v="90000"/>
    <m/>
    <m/>
    <s v="PattersonUti Energy"/>
    <x v="49"/>
  </r>
  <r>
    <n v="13968"/>
    <x v="2"/>
    <s v="Data Engineer III on w2"/>
    <s v="Waltham, MA"/>
    <s v="LinkedIn"/>
    <s v="Contractor"/>
    <b v="0"/>
    <s v="New York, United States"/>
    <x v="165"/>
    <b v="0"/>
    <b v="1"/>
    <x v="0"/>
    <s v="hour"/>
    <n v="135200"/>
    <m/>
    <n v="65"/>
    <n v="135200"/>
    <s v="Entegee"/>
    <x v="117"/>
  </r>
  <r>
    <n v="13968"/>
    <x v="2"/>
    <s v="Data Engineer III on w2"/>
    <s v="Waltham, MA"/>
    <s v="LinkedIn"/>
    <s v="Contractor"/>
    <b v="0"/>
    <s v="New York, United States"/>
    <x v="165"/>
    <b v="0"/>
    <b v="1"/>
    <x v="0"/>
    <s v="hour"/>
    <n v="135200"/>
    <m/>
    <n v="65"/>
    <n v="135200"/>
    <s v="Entegee"/>
    <x v="21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163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68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25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62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14"/>
  </r>
  <r>
    <n v="13969"/>
    <x v="2"/>
    <s v="Data Engineer"/>
    <s v="Boston, MA"/>
    <s v="Ai-Jobs.net"/>
    <s v="Full-time"/>
    <b v="0"/>
    <s v="Georgia"/>
    <x v="157"/>
    <b v="1"/>
    <b v="1"/>
    <x v="0"/>
    <s v="year"/>
    <n v="115000"/>
    <n v="115000"/>
    <m/>
    <m/>
    <s v="Panalgo"/>
    <x v="26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125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3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87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1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35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64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39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41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57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42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19"/>
  </r>
  <r>
    <n v="13970"/>
    <x v="2"/>
    <s v="Data Engineer - PEM Quality"/>
    <s v="Dearborn, MI"/>
    <s v="Ladders"/>
    <s v="Full-time"/>
    <b v="0"/>
    <s v="New York, United States"/>
    <x v="176"/>
    <b v="0"/>
    <b v="1"/>
    <x v="0"/>
    <s v="year"/>
    <n v="90000"/>
    <n v="90000"/>
    <m/>
    <m/>
    <s v="Ford Motor Company"/>
    <x v="93"/>
  </r>
  <r>
    <n v="13971"/>
    <x v="7"/>
    <s v="Senior Business Intelligence Engineer"/>
    <s v="Lagos, Nigeria"/>
    <s v="Ai-Jobs.net"/>
    <s v="Full-time"/>
    <b v="0"/>
    <s v="Nigeria"/>
    <x v="158"/>
    <b v="0"/>
    <b v="0"/>
    <x v="51"/>
    <s v="year"/>
    <n v="99150"/>
    <n v="99150"/>
    <m/>
    <m/>
    <s v="Lemonade Finance"/>
    <x v="4"/>
  </r>
  <r>
    <n v="13971"/>
    <x v="7"/>
    <s v="Senior Business Intelligence Engineer"/>
    <s v="Lagos, Nigeria"/>
    <s v="Ai-Jobs.net"/>
    <s v="Full-time"/>
    <b v="0"/>
    <s v="Nigeria"/>
    <x v="158"/>
    <b v="0"/>
    <b v="0"/>
    <x v="51"/>
    <s v="year"/>
    <n v="99150"/>
    <n v="99150"/>
    <m/>
    <m/>
    <s v="Lemonade Finance"/>
    <x v="55"/>
  </r>
  <r>
    <n v="13971"/>
    <x v="7"/>
    <s v="Senior Business Intelligence Engineer"/>
    <s v="Lagos, Nigeria"/>
    <s v="Ai-Jobs.net"/>
    <s v="Full-time"/>
    <b v="0"/>
    <s v="Nigeria"/>
    <x v="158"/>
    <b v="0"/>
    <b v="0"/>
    <x v="51"/>
    <s v="year"/>
    <n v="99150"/>
    <n v="99150"/>
    <m/>
    <m/>
    <s v="Lemonade Finance"/>
    <x v="69"/>
  </r>
  <r>
    <n v="13971"/>
    <x v="7"/>
    <s v="Senior Business Intelligence Engineer"/>
    <s v="Lagos, Nigeria"/>
    <s v="Ai-Jobs.net"/>
    <s v="Full-time"/>
    <b v="0"/>
    <s v="Nigeria"/>
    <x v="158"/>
    <b v="0"/>
    <b v="0"/>
    <x v="51"/>
    <s v="year"/>
    <n v="99150"/>
    <n v="99150"/>
    <m/>
    <m/>
    <s v="Lemonade Finance"/>
    <x v="19"/>
  </r>
  <r>
    <n v="13972"/>
    <x v="2"/>
    <s v="Cross - Functional Data Engineer &amp; Developer - SQL | ETL | PL 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4"/>
  </r>
  <r>
    <n v="13972"/>
    <x v="2"/>
    <s v="Cross - Functional Data Engineer &amp; Developer - SQL | ETL | PL 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92"/>
  </r>
  <r>
    <n v="13972"/>
    <x v="2"/>
    <s v="Cross - Functional Data Engineer &amp; Developer - SQL | ETL | PL ..."/>
    <s v="Arlington, VA"/>
    <s v="Ladders"/>
    <s v="Full-time"/>
    <b v="0"/>
    <s v="Illinois, United States"/>
    <x v="173"/>
    <b v="1"/>
    <b v="0"/>
    <x v="0"/>
    <s v="year"/>
    <n v="90000"/>
    <n v="90000"/>
    <m/>
    <m/>
    <s v="Deloitte"/>
    <x v="64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4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12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14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21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69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18"/>
  </r>
  <r>
    <n v="13973"/>
    <x v="5"/>
    <s v="Senior Data Engineer"/>
    <s v="Winston-Salem, NC"/>
    <s v="LinkedIn"/>
    <s v="Full-time"/>
    <b v="0"/>
    <s v="Sudan"/>
    <x v="163"/>
    <b v="0"/>
    <b v="0"/>
    <x v="3"/>
    <s v="year"/>
    <n v="122500"/>
    <n v="122500"/>
    <m/>
    <m/>
    <s v="Global Data Network"/>
    <x v="41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4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71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1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40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28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12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26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19"/>
  </r>
  <r>
    <n v="13974"/>
    <x v="2"/>
    <s v="Azure Data Engineer"/>
    <s v="Albany, NY"/>
    <s v="Professional Diversity Network"/>
    <s v="Full-time"/>
    <b v="0"/>
    <s v="Sudan"/>
    <x v="178"/>
    <b v="1"/>
    <b v="0"/>
    <x v="3"/>
    <s v="year"/>
    <n v="125000"/>
    <n v="125000"/>
    <m/>
    <m/>
    <s v="Epicor"/>
    <x v="97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70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20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1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3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25"/>
  </r>
  <r>
    <n v="13977"/>
    <x v="0"/>
    <s v="Mathematical Statistician (Data Scientist) or Statistician (Data..."/>
    <s v="Fairview Heights, IL"/>
    <s v="ZipRecruiter"/>
    <s v="Full-time"/>
    <b v="0"/>
    <s v="Illinois, United States"/>
    <x v="176"/>
    <b v="0"/>
    <b v="0"/>
    <x v="0"/>
    <s v="year"/>
    <n v="57118"/>
    <n v="57118"/>
    <m/>
    <m/>
    <s v="Internal Revenue Service"/>
    <x v="64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4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1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91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14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19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22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144"/>
  </r>
  <r>
    <n v="13978"/>
    <x v="0"/>
    <s v="Principal Technical Data Scientist (Remote)"/>
    <s v="Anywhere"/>
    <s v="Built In Austin"/>
    <s v="Full-time"/>
    <b v="1"/>
    <s v="Texas, United States"/>
    <x v="164"/>
    <b v="0"/>
    <b v="1"/>
    <x v="0"/>
    <s v="year"/>
    <n v="219500"/>
    <n v="219500"/>
    <m/>
    <m/>
    <s v="Atlassian"/>
    <x v="59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4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1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20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28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54"/>
  </r>
  <r>
    <n v="13979"/>
    <x v="4"/>
    <s v="Lead SQL Data Analyst"/>
    <s v="New York, NY"/>
    <s v="LinkedIn"/>
    <s v="Full-time"/>
    <b v="0"/>
    <s v="New York, United States"/>
    <x v="152"/>
    <b v="1"/>
    <b v="1"/>
    <x v="0"/>
    <s v="year"/>
    <n v="140000"/>
    <n v="140000"/>
    <m/>
    <m/>
    <s v="CyberCoders"/>
    <x v="52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5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20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24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3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28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12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14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26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37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27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39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52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54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19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112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13"/>
  </r>
  <r>
    <n v="13980"/>
    <x v="0"/>
    <s v="Data Scientist I/II"/>
    <s v="Merrifield, VA"/>
    <s v="Navy Federal Credit Union - Talentify"/>
    <s v="Full-time"/>
    <b v="0"/>
    <s v="Georgia"/>
    <x v="158"/>
    <b v="0"/>
    <b v="0"/>
    <x v="0"/>
    <s v="year"/>
    <n v="136400"/>
    <n v="136400"/>
    <m/>
    <m/>
    <s v="Navy Federal Credit Union"/>
    <x v="53"/>
  </r>
  <r>
    <n v="13981"/>
    <x v="4"/>
    <s v="Data Analyst"/>
    <s v="Tel Aviv-Yafo, Israel"/>
    <s v="Ai-Jobs.net"/>
    <s v="Full-time"/>
    <b v="0"/>
    <s v="Israel"/>
    <x v="160"/>
    <b v="0"/>
    <b v="0"/>
    <x v="27"/>
    <s v="year"/>
    <n v="111175"/>
    <n v="111175"/>
    <m/>
    <m/>
    <s v="Riskified"/>
    <x v="4"/>
  </r>
  <r>
    <n v="13981"/>
    <x v="4"/>
    <s v="Data Analyst"/>
    <s v="Tel Aviv-Yafo, Israel"/>
    <s v="Ai-Jobs.net"/>
    <s v="Full-time"/>
    <b v="0"/>
    <s v="Israel"/>
    <x v="160"/>
    <b v="0"/>
    <b v="0"/>
    <x v="27"/>
    <s v="year"/>
    <n v="111175"/>
    <n v="111175"/>
    <m/>
    <m/>
    <s v="Riskified"/>
    <x v="20"/>
  </r>
  <r>
    <n v="13981"/>
    <x v="4"/>
    <s v="Data Analyst"/>
    <s v="Tel Aviv-Yafo, Israel"/>
    <s v="Ai-Jobs.net"/>
    <s v="Full-time"/>
    <b v="0"/>
    <s v="Israel"/>
    <x v="160"/>
    <b v="0"/>
    <b v="0"/>
    <x v="27"/>
    <s v="year"/>
    <n v="111175"/>
    <n v="111175"/>
    <m/>
    <m/>
    <s v="Riskified"/>
    <x v="1"/>
  </r>
  <r>
    <n v="13982"/>
    <x v="2"/>
    <s v="Experienced Azure Data Engineer Needed for Consulting"/>
    <s v="Anywhere"/>
    <s v="Upwork"/>
    <s v="Contractor"/>
    <b v="1"/>
    <s v="Georgia"/>
    <x v="175"/>
    <b v="1"/>
    <b v="0"/>
    <x v="0"/>
    <s v="hour"/>
    <n v="208000"/>
    <m/>
    <n v="100"/>
    <n v="208000"/>
    <s v="Upwork"/>
    <x v="5"/>
  </r>
  <r>
    <n v="13982"/>
    <x v="2"/>
    <s v="Experienced Azure Data Engineer Needed for Consulting"/>
    <s v="Anywhere"/>
    <s v="Upwork"/>
    <s v="Contractor"/>
    <b v="1"/>
    <s v="Georgia"/>
    <x v="175"/>
    <b v="1"/>
    <b v="0"/>
    <x v="0"/>
    <s v="hour"/>
    <n v="208000"/>
    <m/>
    <n v="100"/>
    <n v="208000"/>
    <s v="Upwork"/>
    <x v="28"/>
  </r>
  <r>
    <n v="13982"/>
    <x v="2"/>
    <s v="Experienced Azure Data Engineer Needed for Consulting"/>
    <s v="Anywhere"/>
    <s v="Upwork"/>
    <s v="Contractor"/>
    <b v="1"/>
    <s v="Georgia"/>
    <x v="175"/>
    <b v="1"/>
    <b v="0"/>
    <x v="0"/>
    <s v="hour"/>
    <n v="208000"/>
    <m/>
    <n v="100"/>
    <n v="208000"/>
    <s v="Upwork"/>
    <x v="54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177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3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62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92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26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39"/>
  </r>
  <r>
    <n v="13984"/>
    <x v="0"/>
    <s v="Data Engineer Specialist"/>
    <s v="Bogotá, Bogota, Colombia"/>
    <s v="Ai-Jobs.net"/>
    <s v="Full-time"/>
    <b v="0"/>
    <s v="Colombia"/>
    <x v="159"/>
    <b v="1"/>
    <b v="0"/>
    <x v="24"/>
    <s v="year"/>
    <n v="147500"/>
    <n v="147500"/>
    <m/>
    <m/>
    <s v="Publicis Groupe"/>
    <x v="54"/>
  </r>
  <r>
    <n v="13985"/>
    <x v="5"/>
    <s v="Senior Data Engineer"/>
    <s v="Anywhere"/>
    <s v="LinkedIn"/>
    <s v="Full-time"/>
    <b v="1"/>
    <s v="California, United States"/>
    <x v="169"/>
    <b v="0"/>
    <b v="0"/>
    <x v="0"/>
    <s v="year"/>
    <n v="115000"/>
    <n v="115000"/>
    <m/>
    <m/>
    <s v="Insight Global"/>
    <x v="4"/>
  </r>
  <r>
    <n v="13985"/>
    <x v="5"/>
    <s v="Senior Data Engineer"/>
    <s v="Anywhere"/>
    <s v="LinkedIn"/>
    <s v="Full-time"/>
    <b v="1"/>
    <s v="California, United States"/>
    <x v="169"/>
    <b v="0"/>
    <b v="0"/>
    <x v="0"/>
    <s v="year"/>
    <n v="115000"/>
    <n v="115000"/>
    <m/>
    <m/>
    <s v="Insight Global"/>
    <x v="1"/>
  </r>
  <r>
    <n v="13985"/>
    <x v="5"/>
    <s v="Senior Data Engineer"/>
    <s v="Anywhere"/>
    <s v="LinkedIn"/>
    <s v="Full-time"/>
    <b v="1"/>
    <s v="California, United States"/>
    <x v="169"/>
    <b v="0"/>
    <b v="0"/>
    <x v="0"/>
    <s v="year"/>
    <n v="115000"/>
    <n v="115000"/>
    <m/>
    <m/>
    <s v="Insight Global"/>
    <x v="21"/>
  </r>
  <r>
    <n v="13985"/>
    <x v="5"/>
    <s v="Senior Data Engineer"/>
    <s v="Anywhere"/>
    <s v="LinkedIn"/>
    <s v="Full-time"/>
    <b v="1"/>
    <s v="California, United States"/>
    <x v="169"/>
    <b v="0"/>
    <b v="0"/>
    <x v="0"/>
    <s v="year"/>
    <n v="115000"/>
    <n v="115000"/>
    <m/>
    <m/>
    <s v="Insight Global"/>
    <x v="14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86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61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1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114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14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115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41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26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18"/>
  </r>
  <r>
    <n v="13986"/>
    <x v="2"/>
    <s v="Cloud Data Engineer at Federal Reserve Bank of Cleveland in Remote"/>
    <s v="Chicago, IL"/>
    <s v="Chicago, IL - Geebo"/>
    <s v="Full-time"/>
    <b v="0"/>
    <s v="Georgia"/>
    <x v="160"/>
    <b v="0"/>
    <b v="0"/>
    <x v="0"/>
    <s v="hour"/>
    <n v="49920"/>
    <m/>
    <n v="24"/>
    <n v="49920"/>
    <s v="Federal Reserve Bank of Cleveland"/>
    <x v="48"/>
  </r>
  <r>
    <n v="13987"/>
    <x v="4"/>
    <s v="Data Analyst (Apex Legends)"/>
    <s v="Anywhere"/>
    <s v="Hitmarker"/>
    <s v="Full-time"/>
    <b v="1"/>
    <s v="California, United States"/>
    <x v="161"/>
    <b v="1"/>
    <b v="1"/>
    <x v="0"/>
    <s v="year"/>
    <n v="96400"/>
    <n v="96400"/>
    <m/>
    <m/>
    <s v="Respawn Entertainment"/>
    <x v="4"/>
  </r>
  <r>
    <n v="13987"/>
    <x v="4"/>
    <s v="Data Analyst (Apex Legends)"/>
    <s v="Anywhere"/>
    <s v="Hitmarker"/>
    <s v="Full-time"/>
    <b v="1"/>
    <s v="California, United States"/>
    <x v="161"/>
    <b v="1"/>
    <b v="1"/>
    <x v="0"/>
    <s v="year"/>
    <n v="96400"/>
    <n v="96400"/>
    <m/>
    <m/>
    <s v="Respawn Entertainment"/>
    <x v="54"/>
  </r>
  <r>
    <n v="13988"/>
    <x v="4"/>
    <s v="Functional/Data Analyst - Now Hiring"/>
    <s v="Mt Laurel Township, NJ"/>
    <s v="Snagajob"/>
    <s v="Full-time"/>
    <b v="0"/>
    <s v="New York, United States"/>
    <x v="159"/>
    <b v="1"/>
    <b v="0"/>
    <x v="0"/>
    <s v="hour"/>
    <n v="98800"/>
    <m/>
    <n v="47.5"/>
    <n v="98800"/>
    <s v="Experis"/>
    <x v="4"/>
  </r>
  <r>
    <n v="13989"/>
    <x v="2"/>
    <s v="Data Engineer"/>
    <s v="Tysons, VA"/>
    <s v="LinkedIn"/>
    <s v="Full-time"/>
    <b v="0"/>
    <s v="Sudan"/>
    <x v="159"/>
    <b v="0"/>
    <b v="0"/>
    <x v="3"/>
    <s v="year"/>
    <n v="150000"/>
    <n v="150000"/>
    <m/>
    <m/>
    <s v="hatch I.T."/>
    <x v="4"/>
  </r>
  <r>
    <n v="13989"/>
    <x v="2"/>
    <s v="Data Engineer"/>
    <s v="Tysons, VA"/>
    <s v="LinkedIn"/>
    <s v="Full-time"/>
    <b v="0"/>
    <s v="Sudan"/>
    <x v="159"/>
    <b v="0"/>
    <b v="0"/>
    <x v="3"/>
    <s v="year"/>
    <n v="150000"/>
    <n v="150000"/>
    <m/>
    <m/>
    <s v="hatch I.T."/>
    <x v="1"/>
  </r>
  <r>
    <n v="13989"/>
    <x v="2"/>
    <s v="Data Engineer"/>
    <s v="Tysons, VA"/>
    <s v="LinkedIn"/>
    <s v="Full-time"/>
    <b v="0"/>
    <s v="Sudan"/>
    <x v="159"/>
    <b v="0"/>
    <b v="0"/>
    <x v="3"/>
    <s v="year"/>
    <n v="150000"/>
    <n v="150000"/>
    <m/>
    <m/>
    <s v="hatch I.T."/>
    <x v="20"/>
  </r>
  <r>
    <n v="13989"/>
    <x v="2"/>
    <s v="Data Engineer"/>
    <s v="Tysons, VA"/>
    <s v="LinkedIn"/>
    <s v="Full-time"/>
    <b v="0"/>
    <s v="Sudan"/>
    <x v="159"/>
    <b v="0"/>
    <b v="0"/>
    <x v="3"/>
    <s v="year"/>
    <n v="150000"/>
    <n v="150000"/>
    <m/>
    <m/>
    <s v="hatch I.T."/>
    <x v="14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86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24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3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14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26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57"/>
  </r>
  <r>
    <n v="13990"/>
    <x v="5"/>
    <s v="Senior Data Engineer"/>
    <s v="Elk Grove Village, IL"/>
    <s v="Dice"/>
    <s v="Full-time"/>
    <b v="0"/>
    <s v="Sudan"/>
    <x v="172"/>
    <b v="0"/>
    <b v="0"/>
    <x v="3"/>
    <s v="year"/>
    <n v="178500"/>
    <n v="178500"/>
    <m/>
    <m/>
    <s v="Jobot"/>
    <x v="58"/>
  </r>
  <r>
    <n v="13991"/>
    <x v="4"/>
    <s v="Healthcare Data Analyst (SAS or R)"/>
    <s v="Harrisburg, PA"/>
    <s v="ZipRecruiter"/>
    <s v="Full-time"/>
    <b v="0"/>
    <s v="New York, United States"/>
    <x v="157"/>
    <b v="0"/>
    <b v="1"/>
    <x v="0"/>
    <s v="hour"/>
    <n v="81120"/>
    <m/>
    <n v="39"/>
    <n v="81120"/>
    <s v="A-Line Staffing Solutions"/>
    <x v="109"/>
  </r>
  <r>
    <n v="13991"/>
    <x v="4"/>
    <s v="Healthcare Data Analyst (SAS or R)"/>
    <s v="Harrisburg, PA"/>
    <s v="ZipRecruiter"/>
    <s v="Full-time"/>
    <b v="0"/>
    <s v="New York, United States"/>
    <x v="157"/>
    <b v="0"/>
    <b v="1"/>
    <x v="0"/>
    <s v="hour"/>
    <n v="81120"/>
    <m/>
    <n v="39"/>
    <n v="81120"/>
    <s v="A-Line Staffing Solutions"/>
    <x v="11"/>
  </r>
  <r>
    <n v="13991"/>
    <x v="4"/>
    <s v="Healthcare Data Analyst (SAS or R)"/>
    <s v="Harrisburg, PA"/>
    <s v="ZipRecruiter"/>
    <s v="Full-time"/>
    <b v="0"/>
    <s v="New York, United States"/>
    <x v="157"/>
    <b v="0"/>
    <b v="1"/>
    <x v="0"/>
    <s v="hour"/>
    <n v="81120"/>
    <m/>
    <n v="39"/>
    <n v="81120"/>
    <s v="A-Line Staffing Solutions"/>
    <x v="20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4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110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19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52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13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47"/>
  </r>
  <r>
    <n v="13992"/>
    <x v="4"/>
    <s v="Analyst , Data"/>
    <s v="Los Angeles, CA"/>
    <s v="Indeed"/>
    <s v="Full-time"/>
    <b v="0"/>
    <s v="California, United States"/>
    <x v="170"/>
    <b v="0"/>
    <b v="1"/>
    <x v="0"/>
    <s v="year"/>
    <n v="92500"/>
    <n v="92500"/>
    <m/>
    <m/>
    <s v="REGAL MEDICAL GROUP, INC"/>
    <x v="116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4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71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1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24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25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88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89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21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28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12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57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26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39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41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17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36"/>
  </r>
  <r>
    <n v="13994"/>
    <x v="2"/>
    <s v="Data Engineer"/>
    <s v="Bengaluru, Karnataka, India"/>
    <s v="Ai-Jobs.net"/>
    <s v="Full-time"/>
    <b v="0"/>
    <s v="India"/>
    <x v="177"/>
    <b v="1"/>
    <b v="0"/>
    <x v="13"/>
    <s v="year"/>
    <n v="147500"/>
    <n v="147500"/>
    <m/>
    <m/>
    <s v="Rockstar Games"/>
    <x v="45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4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1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11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11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20"/>
  </r>
  <r>
    <n v="13995"/>
    <x v="0"/>
    <s v="Junior Data Scientist (Remote)"/>
    <s v="United States"/>
    <s v="WI Proud Jobs"/>
    <s v="Contractor"/>
    <b v="0"/>
    <s v="Texas, United States"/>
    <x v="155"/>
    <b v="0"/>
    <b v="1"/>
    <x v="0"/>
    <s v="hour"/>
    <n v="93600"/>
    <m/>
    <n v="45"/>
    <n v="93600"/>
    <s v="Aptonet Inc."/>
    <x v="21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5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20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3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14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28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17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9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8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7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19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130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54"/>
  </r>
  <r>
    <n v="13996"/>
    <x v="0"/>
    <s v="Tech Excellence Data Scientist, Junior"/>
    <s v="Colorado Springs, CO"/>
    <s v="Indeed"/>
    <s v="Full-time"/>
    <b v="0"/>
    <s v="Sudan"/>
    <x v="154"/>
    <b v="0"/>
    <b v="1"/>
    <x v="3"/>
    <s v="year"/>
    <n v="95650"/>
    <n v="95650"/>
    <m/>
    <m/>
    <s v="Booz Allen Hamilton"/>
    <x v="101"/>
  </r>
  <r>
    <n v="13997"/>
    <x v="4"/>
    <s v="Data Analyst - SQL (Electric Utility Scada)"/>
    <s v="California City, CA"/>
    <s v="Ai-Jobs.net"/>
    <s v="Full-time"/>
    <b v="0"/>
    <s v="California, United States"/>
    <x v="168"/>
    <b v="1"/>
    <b v="0"/>
    <x v="0"/>
    <s v="year"/>
    <n v="100500"/>
    <n v="100500"/>
    <m/>
    <m/>
    <s v="matchpoint solutions"/>
    <x v="4"/>
  </r>
  <r>
    <n v="13997"/>
    <x v="4"/>
    <s v="Data Analyst - SQL (Electric Utility Scada)"/>
    <s v="California City, CA"/>
    <s v="Ai-Jobs.net"/>
    <s v="Full-time"/>
    <b v="0"/>
    <s v="California, United States"/>
    <x v="168"/>
    <b v="1"/>
    <b v="0"/>
    <x v="0"/>
    <s v="year"/>
    <n v="100500"/>
    <n v="100500"/>
    <m/>
    <m/>
    <s v="matchpoint solutions"/>
    <x v="28"/>
  </r>
  <r>
    <n v="13997"/>
    <x v="4"/>
    <s v="Data Analyst - SQL (Electric Utility Scada)"/>
    <s v="California City, CA"/>
    <s v="Ai-Jobs.net"/>
    <s v="Full-time"/>
    <b v="0"/>
    <s v="California, United States"/>
    <x v="168"/>
    <b v="1"/>
    <b v="0"/>
    <x v="0"/>
    <s v="year"/>
    <n v="100500"/>
    <n v="100500"/>
    <m/>
    <m/>
    <s v="matchpoint solutions"/>
    <x v="59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4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1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20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11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11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25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14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28"/>
  </r>
  <r>
    <n v="13998"/>
    <x v="0"/>
    <s v="Mid Level Data Scientist"/>
    <s v="Virginia"/>
    <s v="WTRF Jobs"/>
    <s v="Full-time"/>
    <b v="0"/>
    <s v="Georgia"/>
    <x v="165"/>
    <b v="0"/>
    <b v="1"/>
    <x v="0"/>
    <s v="hour"/>
    <n v="130000"/>
    <m/>
    <n v="62.5"/>
    <n v="130000"/>
    <s v="InfiCare Health"/>
    <x v="12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86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1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24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3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41"/>
  </r>
  <r>
    <n v="13999"/>
    <x v="5"/>
    <s v="Senior Data Engineer"/>
    <s v="San Jose, CA"/>
    <s v="Ladders"/>
    <s v="Full-time"/>
    <b v="0"/>
    <s v="Illinois, United States"/>
    <x v="164"/>
    <b v="0"/>
    <b v="0"/>
    <x v="0"/>
    <s v="year"/>
    <n v="200000"/>
    <n v="200000"/>
    <m/>
    <m/>
    <s v="Zoom"/>
    <x v="164"/>
  </r>
  <r>
    <n v="14000"/>
    <x v="0"/>
    <s v="Data Scientist I"/>
    <s v="Cary, NC"/>
    <s v="Robert Half"/>
    <s v="Contractor"/>
    <b v="0"/>
    <s v="Florida, United States"/>
    <x v="153"/>
    <b v="0"/>
    <b v="0"/>
    <x v="0"/>
    <s v="hour"/>
    <n v="88400"/>
    <m/>
    <n v="42.5"/>
    <n v="88400"/>
    <s v="Robert Half"/>
    <x v="109"/>
  </r>
  <r>
    <n v="14000"/>
    <x v="0"/>
    <s v="Data Scientist I"/>
    <s v="Cary, NC"/>
    <s v="Robert Half"/>
    <s v="Contractor"/>
    <b v="0"/>
    <s v="Florida, United States"/>
    <x v="153"/>
    <b v="0"/>
    <b v="0"/>
    <x v="0"/>
    <s v="hour"/>
    <n v="88400"/>
    <m/>
    <n v="42.5"/>
    <n v="88400"/>
    <s v="Robert Half"/>
    <x v="11"/>
  </r>
  <r>
    <n v="14000"/>
    <x v="0"/>
    <s v="Data Scientist I"/>
    <s v="Cary, NC"/>
    <s v="Robert Half"/>
    <s v="Contractor"/>
    <b v="0"/>
    <s v="Florida, United States"/>
    <x v="153"/>
    <b v="0"/>
    <b v="0"/>
    <x v="0"/>
    <s v="hour"/>
    <n v="88400"/>
    <m/>
    <n v="42.5"/>
    <n v="88400"/>
    <s v="Robert Half"/>
    <x v="3"/>
  </r>
  <r>
    <n v="14000"/>
    <x v="0"/>
    <s v="Data Scientist I"/>
    <s v="Cary, NC"/>
    <s v="Robert Half"/>
    <s v="Contractor"/>
    <b v="0"/>
    <s v="Florida, United States"/>
    <x v="153"/>
    <b v="0"/>
    <b v="0"/>
    <x v="0"/>
    <s v="hour"/>
    <n v="88400"/>
    <m/>
    <n v="42.5"/>
    <n v="88400"/>
    <s v="Robert Half"/>
    <x v="110"/>
  </r>
  <r>
    <n v="14000"/>
    <x v="0"/>
    <s v="Data Scientist I"/>
    <s v="Cary, NC"/>
    <s v="Robert Half"/>
    <s v="Contractor"/>
    <b v="0"/>
    <s v="Florida, United States"/>
    <x v="153"/>
    <b v="0"/>
    <b v="0"/>
    <x v="0"/>
    <s v="hour"/>
    <n v="88400"/>
    <m/>
    <n v="42.5"/>
    <n v="88400"/>
    <s v="Robert Half"/>
    <x v="54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99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1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25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3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21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14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69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26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57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39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96"/>
  </r>
  <r>
    <n v="14001"/>
    <x v="2"/>
    <s v="Data Engineer"/>
    <s v="Mooresville, NC"/>
    <s v="Indeed"/>
    <s v="Full-time"/>
    <b v="0"/>
    <s v="Texas, United States"/>
    <x v="172"/>
    <b v="1"/>
    <b v="0"/>
    <x v="0"/>
    <s v="hour"/>
    <n v="88400"/>
    <m/>
    <n v="42.5"/>
    <n v="88400"/>
    <s v="arche group"/>
    <x v="45"/>
  </r>
  <r>
    <n v="14002"/>
    <x v="2"/>
    <s v="Data Engineer III"/>
    <s v="San Francisco, CA"/>
    <s v="Indeed"/>
    <s v="Contractor"/>
    <b v="0"/>
    <s v="Texas, United States"/>
    <x v="162"/>
    <b v="1"/>
    <b v="0"/>
    <x v="0"/>
    <s v="hour"/>
    <n v="156000"/>
    <m/>
    <n v="75"/>
    <n v="156000"/>
    <s v="Russell Tobin"/>
    <x v="4"/>
  </r>
  <r>
    <n v="14002"/>
    <x v="2"/>
    <s v="Data Engineer III"/>
    <s v="San Francisco, CA"/>
    <s v="Indeed"/>
    <s v="Contractor"/>
    <b v="0"/>
    <s v="Texas, United States"/>
    <x v="162"/>
    <b v="1"/>
    <b v="0"/>
    <x v="0"/>
    <s v="hour"/>
    <n v="156000"/>
    <m/>
    <n v="75"/>
    <n v="156000"/>
    <s v="Russell Tobin"/>
    <x v="21"/>
  </r>
  <r>
    <n v="14003"/>
    <x v="2"/>
    <s v="Data Engineer"/>
    <s v="Clearwater, FL"/>
    <s v="Dice"/>
    <s v="Full-time"/>
    <b v="0"/>
    <s v="New York, United States"/>
    <x v="155"/>
    <b v="1"/>
    <b v="0"/>
    <x v="0"/>
    <s v="year"/>
    <n v="120000"/>
    <n v="120000"/>
    <m/>
    <m/>
    <s v="Jobot"/>
    <x v="4"/>
  </r>
  <r>
    <n v="14003"/>
    <x v="2"/>
    <s v="Data Engineer"/>
    <s v="Clearwater, FL"/>
    <s v="Dice"/>
    <s v="Full-time"/>
    <b v="0"/>
    <s v="New York, United States"/>
    <x v="155"/>
    <b v="1"/>
    <b v="0"/>
    <x v="0"/>
    <s v="year"/>
    <n v="120000"/>
    <n v="120000"/>
    <m/>
    <m/>
    <s v="Jobot"/>
    <x v="28"/>
  </r>
  <r>
    <n v="14005"/>
    <x v="2"/>
    <s v="Data Engineer - Operations Specialist - Contract to Hire"/>
    <s v="Anywhere"/>
    <s v="Upwork"/>
    <s v="Full-time"/>
    <b v="1"/>
    <s v="Texas, United States"/>
    <x v="167"/>
    <b v="0"/>
    <b v="0"/>
    <x v="0"/>
    <s v="hour"/>
    <n v="49920"/>
    <m/>
    <n v="24"/>
    <n v="49920"/>
    <s v="Upwork"/>
    <x v="44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5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20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121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248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24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25"/>
  </r>
  <r>
    <n v="14006"/>
    <x v="6"/>
    <s v="Director of Machine Learning Science - AI Automation &amp; Optimization"/>
    <s v="Los Angeles, CA"/>
    <s v="Big Country Jobs"/>
    <s v="Full-time"/>
    <b v="0"/>
    <s v="California, United States"/>
    <x v="157"/>
    <b v="0"/>
    <b v="1"/>
    <x v="0"/>
    <s v="year"/>
    <n v="213000"/>
    <n v="213000"/>
    <m/>
    <m/>
    <s v="System1"/>
    <x v="266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5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3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28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26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16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15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17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48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50"/>
  </r>
  <r>
    <n v="14007"/>
    <x v="0"/>
    <s v="Data Scientist for Reliability Engineering (M/F/D)"/>
    <s v="Aveiro, Portugal"/>
    <s v="Ai-Jobs.net"/>
    <s v="Full-time"/>
    <b v="0"/>
    <s v="Portugal"/>
    <x v="165"/>
    <b v="0"/>
    <b v="0"/>
    <x v="5"/>
    <s v="year"/>
    <n v="132500"/>
    <n v="132500"/>
    <m/>
    <m/>
    <s v="Bosch Group"/>
    <x v="83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4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1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69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21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14"/>
  </r>
  <r>
    <n v="14008"/>
    <x v="2"/>
    <s v="Lead Data Engineer - Redshift"/>
    <s v="Thousand Oaks, CA"/>
    <s v="LinkedIn"/>
    <s v="Full-time"/>
    <b v="0"/>
    <s v="Georgia"/>
    <x v="169"/>
    <b v="0"/>
    <b v="1"/>
    <x v="0"/>
    <s v="year"/>
    <n v="185000"/>
    <n v="185000"/>
    <m/>
    <m/>
    <s v="Jobot"/>
    <x v="36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86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61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6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11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11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1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148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19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54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48"/>
  </r>
  <r>
    <n v="14009"/>
    <x v="8"/>
    <s v="Java/Software Programmer (for the first job description)Data..."/>
    <s v="Anywhere"/>
    <s v="Get.It"/>
    <s v="Full-time"/>
    <b v="1"/>
    <s v="Sudan"/>
    <x v="151"/>
    <b v="0"/>
    <b v="1"/>
    <x v="3"/>
    <s v="year"/>
    <n v="112500"/>
    <n v="112500"/>
    <m/>
    <m/>
    <s v="Get It Recruit - Information Technology"/>
    <x v="83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107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3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91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13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52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53"/>
  </r>
  <r>
    <n v="14010"/>
    <x v="4"/>
    <s v="Data Analyst (Remote)"/>
    <s v="Anywhere"/>
    <s v="Indeed"/>
    <s v="Full-time"/>
    <b v="1"/>
    <s v="New York, United States"/>
    <x v="162"/>
    <b v="0"/>
    <b v="1"/>
    <x v="0"/>
    <s v="year"/>
    <n v="76364.5"/>
    <n v="76364.5"/>
    <m/>
    <m/>
    <s v="Stride inc"/>
    <x v="82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5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20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14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28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35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8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7"/>
  </r>
  <r>
    <n v="14011"/>
    <x v="0"/>
    <s v="Data Science Team Lead"/>
    <s v="Tel Aviv-Yafo, Israel"/>
    <s v="Ai-Jobs.net"/>
    <s v="Full-time"/>
    <b v="0"/>
    <s v="Israel"/>
    <x v="158"/>
    <b v="0"/>
    <b v="0"/>
    <x v="27"/>
    <s v="year"/>
    <n v="79200"/>
    <n v="79200"/>
    <m/>
    <m/>
    <s v="Hello Heart"/>
    <x v="17"/>
  </r>
  <r>
    <n v="14012"/>
    <x v="0"/>
    <s v="Staff Data Scientist - Machine Learning"/>
    <s v="Cottonwood Heights, UT"/>
    <s v="LinkedIn"/>
    <s v="Full-time"/>
    <b v="0"/>
    <s v="California, United States"/>
    <x v="169"/>
    <b v="0"/>
    <b v="1"/>
    <x v="0"/>
    <s v="year"/>
    <n v="205000"/>
    <n v="205000"/>
    <m/>
    <m/>
    <s v="SoFi"/>
    <x v="5"/>
  </r>
  <r>
    <n v="14012"/>
    <x v="0"/>
    <s v="Staff Data Scientist - Machine Learning"/>
    <s v="Cottonwood Heights, UT"/>
    <s v="LinkedIn"/>
    <s v="Full-time"/>
    <b v="0"/>
    <s v="California, United States"/>
    <x v="169"/>
    <b v="0"/>
    <b v="1"/>
    <x v="0"/>
    <s v="year"/>
    <n v="205000"/>
    <n v="205000"/>
    <m/>
    <m/>
    <s v="SoFi"/>
    <x v="3"/>
  </r>
  <r>
    <n v="14012"/>
    <x v="0"/>
    <s v="Staff Data Scientist - Machine Learning"/>
    <s v="Cottonwood Heights, UT"/>
    <s v="LinkedIn"/>
    <s v="Full-time"/>
    <b v="0"/>
    <s v="California, United States"/>
    <x v="169"/>
    <b v="0"/>
    <b v="1"/>
    <x v="0"/>
    <s v="year"/>
    <n v="205000"/>
    <n v="205000"/>
    <m/>
    <m/>
    <s v="SoFi"/>
    <x v="62"/>
  </r>
  <r>
    <n v="14013"/>
    <x v="4"/>
    <s v="Data Analyst"/>
    <s v="Santa Clara, CA"/>
    <s v="Indeed"/>
    <s v="Full-time"/>
    <b v="0"/>
    <s v="California, United States"/>
    <x v="173"/>
    <b v="0"/>
    <b v="0"/>
    <x v="0"/>
    <s v="hour"/>
    <n v="93600"/>
    <m/>
    <n v="45"/>
    <n v="93600"/>
    <s v="Actalent"/>
    <x v="46"/>
  </r>
  <r>
    <n v="14013"/>
    <x v="4"/>
    <s v="Data Analyst"/>
    <s v="Santa Clara, CA"/>
    <s v="Indeed"/>
    <s v="Full-time"/>
    <b v="0"/>
    <s v="California, United States"/>
    <x v="173"/>
    <b v="0"/>
    <b v="0"/>
    <x v="0"/>
    <s v="hour"/>
    <n v="93600"/>
    <m/>
    <n v="45"/>
    <n v="93600"/>
    <s v="Actalent"/>
    <x v="52"/>
  </r>
  <r>
    <n v="14013"/>
    <x v="4"/>
    <s v="Data Analyst"/>
    <s v="Santa Clara, CA"/>
    <s v="Indeed"/>
    <s v="Full-time"/>
    <b v="0"/>
    <s v="California, United States"/>
    <x v="173"/>
    <b v="0"/>
    <b v="0"/>
    <x v="0"/>
    <s v="hour"/>
    <n v="93600"/>
    <m/>
    <n v="45"/>
    <n v="93600"/>
    <s v="Actalent"/>
    <x v="240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5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20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24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25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3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63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14"/>
  </r>
  <r>
    <n v="14014"/>
    <x v="5"/>
    <s v="Senior Data Engineer"/>
    <s v="Anywhere"/>
    <s v="Motion Recruitment"/>
    <s v="Contractor"/>
    <b v="1"/>
    <s v="Georgia"/>
    <x v="176"/>
    <b v="0"/>
    <b v="1"/>
    <x v="0"/>
    <s v="hour"/>
    <n v="156000"/>
    <m/>
    <n v="75"/>
    <n v="156000"/>
    <s v="Motion Recruitment"/>
    <x v="26"/>
  </r>
  <r>
    <n v="14015"/>
    <x v="0"/>
    <s v="Look for a career support coach for data scientist job"/>
    <s v="Anywhere"/>
    <s v="Upwork"/>
    <s v="Contractor"/>
    <b v="1"/>
    <s v="Sudan"/>
    <x v="173"/>
    <b v="0"/>
    <b v="0"/>
    <x v="3"/>
    <s v="hour"/>
    <n v="72800"/>
    <m/>
    <n v="35"/>
    <n v="72800"/>
    <s v="Upwork"/>
    <x v="333"/>
  </r>
  <r>
    <n v="14016"/>
    <x v="2"/>
    <s v="Data Engineer (Azure Data Factory)"/>
    <s v="Greensboro, NC"/>
    <s v="LinkedIn"/>
    <s v="Full-time"/>
    <b v="0"/>
    <s v="California, United States"/>
    <x v="176"/>
    <b v="0"/>
    <b v="0"/>
    <x v="0"/>
    <s v="year"/>
    <n v="90000"/>
    <n v="90000"/>
    <m/>
    <m/>
    <s v="CRG"/>
    <x v="4"/>
  </r>
  <r>
    <n v="14016"/>
    <x v="2"/>
    <s v="Data Engineer (Azure Data Factory)"/>
    <s v="Greensboro, NC"/>
    <s v="LinkedIn"/>
    <s v="Full-time"/>
    <b v="0"/>
    <s v="California, United States"/>
    <x v="176"/>
    <b v="0"/>
    <b v="0"/>
    <x v="0"/>
    <s v="year"/>
    <n v="90000"/>
    <n v="90000"/>
    <m/>
    <m/>
    <s v="CRG"/>
    <x v="34"/>
  </r>
  <r>
    <n v="14016"/>
    <x v="2"/>
    <s v="Data Engineer (Azure Data Factory)"/>
    <s v="Greensboro, NC"/>
    <s v="LinkedIn"/>
    <s v="Full-time"/>
    <b v="0"/>
    <s v="California, United States"/>
    <x v="176"/>
    <b v="0"/>
    <b v="0"/>
    <x v="0"/>
    <s v="year"/>
    <n v="90000"/>
    <n v="90000"/>
    <m/>
    <m/>
    <s v="CRG"/>
    <x v="28"/>
  </r>
  <r>
    <n v="14016"/>
    <x v="2"/>
    <s v="Data Engineer (Azure Data Factory)"/>
    <s v="Greensboro, NC"/>
    <s v="LinkedIn"/>
    <s v="Full-time"/>
    <b v="0"/>
    <s v="California, United States"/>
    <x v="176"/>
    <b v="0"/>
    <b v="0"/>
    <x v="0"/>
    <s v="year"/>
    <n v="90000"/>
    <n v="90000"/>
    <m/>
    <m/>
    <s v="CRG"/>
    <x v="101"/>
  </r>
  <r>
    <n v="14017"/>
    <x v="2"/>
    <s v="Systems Engineer IV - Data Engineer (Hybrid) (Greater Denver Area, CO)"/>
    <s v="Denver, CO"/>
    <s v="Built In Colorado"/>
    <s v="Full-time"/>
    <b v="0"/>
    <s v="Illinois, United States"/>
    <x v="168"/>
    <b v="0"/>
    <b v="1"/>
    <x v="0"/>
    <s v="year"/>
    <n v="122600"/>
    <n v="122600"/>
    <m/>
    <m/>
    <s v="Spectrum"/>
    <x v="5"/>
  </r>
  <r>
    <n v="14017"/>
    <x v="2"/>
    <s v="Systems Engineer IV - Data Engineer (Hybrid) (Greater Denver Area, CO)"/>
    <s v="Denver, CO"/>
    <s v="Built In Colorado"/>
    <s v="Full-time"/>
    <b v="0"/>
    <s v="Illinois, United States"/>
    <x v="168"/>
    <b v="0"/>
    <b v="1"/>
    <x v="0"/>
    <s v="year"/>
    <n v="122600"/>
    <n v="122600"/>
    <m/>
    <m/>
    <s v="Spectrum"/>
    <x v="3"/>
  </r>
  <r>
    <n v="14017"/>
    <x v="2"/>
    <s v="Systems Engineer IV - Data Engineer (Hybrid) (Greater Denver Area, CO)"/>
    <s v="Denver, CO"/>
    <s v="Built In Colorado"/>
    <s v="Full-time"/>
    <b v="0"/>
    <s v="Illinois, United States"/>
    <x v="168"/>
    <b v="0"/>
    <b v="1"/>
    <x v="0"/>
    <s v="year"/>
    <n v="122600"/>
    <n v="122600"/>
    <m/>
    <m/>
    <s v="Spectrum"/>
    <x v="39"/>
  </r>
  <r>
    <n v="14017"/>
    <x v="2"/>
    <s v="Systems Engineer IV - Data Engineer (Hybrid) (Greater Denver Area, CO)"/>
    <s v="Denver, CO"/>
    <s v="Built In Colorado"/>
    <s v="Full-time"/>
    <b v="0"/>
    <s v="Illinois, United States"/>
    <x v="168"/>
    <b v="0"/>
    <b v="1"/>
    <x v="0"/>
    <s v="year"/>
    <n v="122600"/>
    <n v="122600"/>
    <m/>
    <m/>
    <s v="Spectrum"/>
    <x v="26"/>
  </r>
  <r>
    <n v="14017"/>
    <x v="2"/>
    <s v="Systems Engineer IV - Data Engineer (Hybrid) (Greater Denver Area, CO)"/>
    <s v="Denver, CO"/>
    <s v="Built In Colorado"/>
    <s v="Full-time"/>
    <b v="0"/>
    <s v="Illinois, United States"/>
    <x v="168"/>
    <b v="0"/>
    <b v="1"/>
    <x v="0"/>
    <s v="year"/>
    <n v="122600"/>
    <n v="122600"/>
    <m/>
    <m/>
    <s v="Spectrum"/>
    <x v="18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25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92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2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4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55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69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21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35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26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41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57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39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6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5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36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37"/>
  </r>
  <r>
    <n v="14018"/>
    <x v="2"/>
    <s v="Data Engineer"/>
    <s v="Argentina"/>
    <s v="Ai-Jobs.net"/>
    <s v="Full-time"/>
    <b v="0"/>
    <s v="Argentina"/>
    <x v="156"/>
    <b v="0"/>
    <b v="0"/>
    <x v="38"/>
    <s v="year"/>
    <n v="96773"/>
    <n v="96773"/>
    <m/>
    <m/>
    <s v="Mutt Data"/>
    <x v="17"/>
  </r>
  <r>
    <n v="14019"/>
    <x v="4"/>
    <s v="Sr. Data Analyst"/>
    <s v="Irving, TX"/>
    <s v="LinkedIn"/>
    <s v="Full-time"/>
    <b v="0"/>
    <s v="Texas, United States"/>
    <x v="177"/>
    <b v="0"/>
    <b v="0"/>
    <x v="0"/>
    <s v="year"/>
    <n v="97500"/>
    <n v="97500"/>
    <m/>
    <m/>
    <s v="LHH"/>
    <x v="4"/>
  </r>
  <r>
    <n v="14019"/>
    <x v="4"/>
    <s v="Sr. Data Analyst"/>
    <s v="Irving, TX"/>
    <s v="LinkedIn"/>
    <s v="Full-time"/>
    <b v="0"/>
    <s v="Texas, United States"/>
    <x v="177"/>
    <b v="0"/>
    <b v="0"/>
    <x v="0"/>
    <s v="year"/>
    <n v="97500"/>
    <n v="97500"/>
    <m/>
    <m/>
    <s v="LHH"/>
    <x v="54"/>
  </r>
  <r>
    <n v="14020"/>
    <x v="7"/>
    <s v="SAP Master Data Business Analyst"/>
    <s v="San Bruno, CA"/>
    <s v="Snagajob"/>
    <s v="Full-time"/>
    <b v="0"/>
    <s v="California, United States"/>
    <x v="158"/>
    <b v="0"/>
    <b v="0"/>
    <x v="0"/>
    <s v="hour"/>
    <n v="145600"/>
    <m/>
    <n v="70"/>
    <n v="145600"/>
    <s v="Intelliswift Software"/>
    <x v="165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42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248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91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03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38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4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123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45"/>
  </r>
  <r>
    <n v="14021"/>
    <x v="8"/>
    <s v="Co-Op - Autonomous Systems Software Engineer"/>
    <s v="Victoria, BC, Canada"/>
    <s v="Ai-Jobs.net"/>
    <s v="Contractor"/>
    <b v="0"/>
    <s v="Canada"/>
    <x v="164"/>
    <b v="0"/>
    <b v="0"/>
    <x v="6"/>
    <s v="year"/>
    <n v="63000"/>
    <n v="63000"/>
    <m/>
    <m/>
    <s v="Open Ocean Robotics"/>
    <x v="48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5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25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24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62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3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87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88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89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14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69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21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18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83"/>
  </r>
  <r>
    <n v="14022"/>
    <x v="2"/>
    <s v="Senior, Data Engineer"/>
    <s v="Naperville, IL"/>
    <s v="WJHL Jobs"/>
    <s v="Full-time"/>
    <b v="0"/>
    <s v="California, United States"/>
    <x v="170"/>
    <b v="0"/>
    <b v="1"/>
    <x v="0"/>
    <s v="year"/>
    <n v="173500"/>
    <n v="173500"/>
    <m/>
    <m/>
    <s v="Capital One"/>
    <x v="49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86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1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14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39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26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57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96"/>
  </r>
  <r>
    <n v="14023"/>
    <x v="2"/>
    <s v="Data Engineer"/>
    <s v="Wilmington, DE"/>
    <s v="Indeed"/>
    <s v="Full-time"/>
    <b v="0"/>
    <s v="Georgia"/>
    <x v="167"/>
    <b v="1"/>
    <b v="0"/>
    <x v="0"/>
    <s v="year"/>
    <n v="140629.20310000001"/>
    <n v="140629.20310000001"/>
    <m/>
    <m/>
    <s v="Techvantage Analytics"/>
    <x v="50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4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1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88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35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55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41"/>
  </r>
  <r>
    <n v="14024"/>
    <x v="2"/>
    <s v="GDIA Data Engineer"/>
    <s v="Detroit, MI"/>
    <s v="Ladders"/>
    <s v="Full-time"/>
    <b v="0"/>
    <s v="Florida, United States"/>
    <x v="176"/>
    <b v="1"/>
    <b v="1"/>
    <x v="0"/>
    <s v="year"/>
    <n v="90000"/>
    <n v="90000"/>
    <m/>
    <m/>
    <s v="Ford Motor Company"/>
    <x v="93"/>
  </r>
  <r>
    <n v="14025"/>
    <x v="1"/>
    <s v="Senior Data Analyst for the Division of Housing Operations ..."/>
    <s v="New York, NY"/>
    <s v="LinkedIn"/>
    <s v="Internship"/>
    <b v="0"/>
    <s v="New York, United States"/>
    <x v="175"/>
    <b v="0"/>
    <b v="1"/>
    <x v="0"/>
    <s v="year"/>
    <n v="75000"/>
    <n v="75000"/>
    <m/>
    <m/>
    <s v="NYC Department of Housing Preservation &amp; Development"/>
    <x v="46"/>
  </r>
  <r>
    <n v="14025"/>
    <x v="1"/>
    <s v="Senior Data Analyst for the Division of Housing Operations ..."/>
    <s v="New York, NY"/>
    <s v="LinkedIn"/>
    <s v="Internship"/>
    <b v="0"/>
    <s v="New York, United States"/>
    <x v="175"/>
    <b v="0"/>
    <b v="1"/>
    <x v="0"/>
    <s v="year"/>
    <n v="75000"/>
    <n v="75000"/>
    <m/>
    <m/>
    <s v="NYC Department of Housing Preservation &amp; Development"/>
    <x v="82"/>
  </r>
  <r>
    <n v="14025"/>
    <x v="1"/>
    <s v="Senior Data Analyst for the Division of Housing Operations ..."/>
    <s v="New York, NY"/>
    <s v="LinkedIn"/>
    <s v="Internship"/>
    <b v="0"/>
    <s v="New York, United States"/>
    <x v="175"/>
    <b v="0"/>
    <b v="1"/>
    <x v="0"/>
    <s v="year"/>
    <n v="75000"/>
    <n v="75000"/>
    <m/>
    <m/>
    <s v="NYC Department of Housing Preservation &amp; Development"/>
    <x v="106"/>
  </r>
  <r>
    <n v="14026"/>
    <x v="6"/>
    <s v="Machine Learning Engineer"/>
    <s v="Guadalajara, Jalisco, Mexico"/>
    <s v="Ai-Jobs.net"/>
    <s v="Full-time"/>
    <b v="0"/>
    <s v="Mexico"/>
    <x v="169"/>
    <b v="0"/>
    <b v="0"/>
    <x v="21"/>
    <s v="year"/>
    <n v="101029"/>
    <n v="101029"/>
    <m/>
    <m/>
    <s v="Arrive Logistics"/>
    <x v="5"/>
  </r>
  <r>
    <n v="14026"/>
    <x v="6"/>
    <s v="Machine Learning Engineer"/>
    <s v="Guadalajara, Jalisco, Mexico"/>
    <s v="Ai-Jobs.net"/>
    <s v="Full-time"/>
    <b v="0"/>
    <s v="Mexico"/>
    <x v="169"/>
    <b v="0"/>
    <b v="0"/>
    <x v="21"/>
    <s v="year"/>
    <n v="101029"/>
    <n v="101029"/>
    <m/>
    <m/>
    <s v="Arrive Logistics"/>
    <x v="28"/>
  </r>
  <r>
    <n v="14026"/>
    <x v="6"/>
    <s v="Machine Learning Engineer"/>
    <s v="Guadalajara, Jalisco, Mexico"/>
    <s v="Ai-Jobs.net"/>
    <s v="Full-time"/>
    <b v="0"/>
    <s v="Mexico"/>
    <x v="169"/>
    <b v="0"/>
    <b v="0"/>
    <x v="21"/>
    <s v="year"/>
    <n v="101029"/>
    <n v="101029"/>
    <m/>
    <m/>
    <s v="Arrive Logistics"/>
    <x v="14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4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61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1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14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26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18"/>
  </r>
  <r>
    <n v="14027"/>
    <x v="5"/>
    <s v="Senior Big Data Engineer"/>
    <s v="Philadelphia, PA"/>
    <s v="Dice"/>
    <s v="Contractor"/>
    <b v="0"/>
    <s v="Georgia"/>
    <x v="169"/>
    <b v="1"/>
    <b v="0"/>
    <x v="0"/>
    <s v="hour"/>
    <n v="130000"/>
    <m/>
    <n v="62.5"/>
    <n v="130000"/>
    <s v="Tech3pillars Technologies"/>
    <x v="45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4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34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28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12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21"/>
  </r>
  <r>
    <n v="14028"/>
    <x v="2"/>
    <s v="Azure Data Engineer/Support Analyst"/>
    <s v="Anywhere"/>
    <s v="Dice"/>
    <s v="Full-time"/>
    <b v="1"/>
    <s v="Georgia"/>
    <x v="165"/>
    <b v="1"/>
    <b v="0"/>
    <x v="0"/>
    <s v="hour"/>
    <n v="124800"/>
    <m/>
    <n v="60"/>
    <n v="124800"/>
    <s v="Tek Pyramids"/>
    <x v="26"/>
  </r>
  <r>
    <n v="14029"/>
    <x v="4"/>
    <s v="Marketing Data Analyst"/>
    <s v="Oakbrook Terrace, IL"/>
    <s v="Ai-Jobs.net"/>
    <s v="Full-time"/>
    <b v="0"/>
    <s v="Illinois, United States"/>
    <x v="161"/>
    <b v="0"/>
    <b v="1"/>
    <x v="0"/>
    <s v="year"/>
    <n v="99150"/>
    <n v="99150"/>
    <m/>
    <m/>
    <s v="Bosch Group"/>
    <x v="4"/>
  </r>
  <r>
    <n v="14029"/>
    <x v="4"/>
    <s v="Marketing Data Analyst"/>
    <s v="Oakbrook Terrace, IL"/>
    <s v="Ai-Jobs.net"/>
    <s v="Full-time"/>
    <b v="0"/>
    <s v="Illinois, United States"/>
    <x v="161"/>
    <b v="0"/>
    <b v="1"/>
    <x v="0"/>
    <s v="year"/>
    <n v="99150"/>
    <n v="99150"/>
    <m/>
    <m/>
    <s v="Bosch Group"/>
    <x v="26"/>
  </r>
  <r>
    <n v="14029"/>
    <x v="4"/>
    <s v="Marketing Data Analyst"/>
    <s v="Oakbrook Terrace, IL"/>
    <s v="Ai-Jobs.net"/>
    <s v="Full-time"/>
    <b v="0"/>
    <s v="Illinois, United States"/>
    <x v="161"/>
    <b v="0"/>
    <b v="1"/>
    <x v="0"/>
    <s v="year"/>
    <n v="99150"/>
    <n v="99150"/>
    <m/>
    <m/>
    <s v="Bosch Group"/>
    <x v="13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4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66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66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1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34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63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39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126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41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26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57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45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49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48"/>
  </r>
  <r>
    <n v="14030"/>
    <x v="5"/>
    <s v="Senior Expert Data Engineer - Montreal"/>
    <s v="Montreal, QC, Canada"/>
    <s v="Ai-Jobs.net"/>
    <s v="Full-time"/>
    <b v="0"/>
    <s v="Canada"/>
    <x v="168"/>
    <b v="0"/>
    <b v="0"/>
    <x v="6"/>
    <s v="year"/>
    <n v="147500"/>
    <n v="147500"/>
    <m/>
    <m/>
    <s v="Numberly"/>
    <x v="50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4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1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12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14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69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18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19"/>
  </r>
  <r>
    <n v="14031"/>
    <x v="2"/>
    <s v="Engineer, Data Engineer"/>
    <s v="Mt Laurel Township, NJ"/>
    <s v="Ladders"/>
    <s v="Full-time"/>
    <b v="0"/>
    <s v="California, United States"/>
    <x v="165"/>
    <b v="0"/>
    <b v="1"/>
    <x v="0"/>
    <s v="year"/>
    <n v="115000"/>
    <n v="115000"/>
    <m/>
    <m/>
    <s v="Comcast"/>
    <x v="50"/>
  </r>
  <r>
    <n v="14032"/>
    <x v="3"/>
    <s v="Senior Data Science Manager"/>
    <s v="San Francisco, CA"/>
    <s v="LinkedIn"/>
    <s v="Full-time"/>
    <b v="0"/>
    <s v="California, United States"/>
    <x v="155"/>
    <b v="0"/>
    <b v="0"/>
    <x v="0"/>
    <s v="year"/>
    <n v="315000"/>
    <n v="315000"/>
    <m/>
    <m/>
    <s v="Source Technology"/>
    <x v="0"/>
  </r>
  <r>
    <n v="14032"/>
    <x v="3"/>
    <s v="Senior Data Science Manager"/>
    <s v="San Francisco, CA"/>
    <s v="LinkedIn"/>
    <s v="Full-time"/>
    <b v="0"/>
    <s v="California, United States"/>
    <x v="155"/>
    <b v="0"/>
    <b v="0"/>
    <x v="0"/>
    <s v="year"/>
    <n v="315000"/>
    <n v="315000"/>
    <m/>
    <m/>
    <s v="Source Technology"/>
    <x v="1"/>
  </r>
  <r>
    <n v="14032"/>
    <x v="3"/>
    <s v="Senior Data Science Manager"/>
    <s v="San Francisco, CA"/>
    <s v="LinkedIn"/>
    <s v="Full-time"/>
    <b v="0"/>
    <s v="California, United States"/>
    <x v="155"/>
    <b v="0"/>
    <b v="0"/>
    <x v="0"/>
    <s v="year"/>
    <n v="315000"/>
    <n v="315000"/>
    <m/>
    <m/>
    <s v="Source Technology"/>
    <x v="2"/>
  </r>
  <r>
    <n v="14032"/>
    <x v="3"/>
    <s v="Senior Data Science Manager"/>
    <s v="San Francisco, CA"/>
    <s v="LinkedIn"/>
    <s v="Full-time"/>
    <b v="0"/>
    <s v="California, United States"/>
    <x v="155"/>
    <b v="0"/>
    <b v="0"/>
    <x v="0"/>
    <s v="year"/>
    <n v="315000"/>
    <n v="315000"/>
    <m/>
    <m/>
    <s v="Source Technology"/>
    <x v="3"/>
  </r>
  <r>
    <n v="14032"/>
    <x v="3"/>
    <s v="Senior Data Science Manager"/>
    <s v="San Francisco, CA"/>
    <s v="LinkedIn"/>
    <s v="Full-time"/>
    <b v="0"/>
    <s v="California, United States"/>
    <x v="155"/>
    <b v="0"/>
    <b v="0"/>
    <x v="0"/>
    <s v="year"/>
    <n v="315000"/>
    <n v="315000"/>
    <m/>
    <m/>
    <s v="Source Technology"/>
    <x v="26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86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1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35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15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16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7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8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26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17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57"/>
  </r>
  <r>
    <n v="14033"/>
    <x v="2"/>
    <s v="Principal Data Engineer"/>
    <s v="Chicago, IL"/>
    <s v="Ladders"/>
    <s v="Full-time"/>
    <b v="0"/>
    <s v="New York, United States"/>
    <x v="176"/>
    <b v="0"/>
    <b v="0"/>
    <x v="0"/>
    <s v="year"/>
    <n v="90000"/>
    <n v="90000"/>
    <m/>
    <m/>
    <s v="Aspen Dental Management Inc"/>
    <x v="50"/>
  </r>
  <r>
    <n v="14034"/>
    <x v="5"/>
    <s v="Senior Cloud Data Engineer"/>
    <s v="Vienna, VA"/>
    <s v="Ladders"/>
    <s v="Full-time"/>
    <b v="0"/>
    <s v="California, United States"/>
    <x v="161"/>
    <b v="1"/>
    <b v="1"/>
    <x v="0"/>
    <s v="year"/>
    <n v="90000"/>
    <n v="90000"/>
    <m/>
    <m/>
    <s v="Halvik Corp"/>
    <x v="44"/>
  </r>
  <r>
    <n v="14035"/>
    <x v="0"/>
    <s v="Data Science Manager"/>
    <s v="United States"/>
    <s v="LinkedIn"/>
    <s v="Full-time"/>
    <b v="0"/>
    <s v="Sudan"/>
    <x v="160"/>
    <b v="0"/>
    <b v="0"/>
    <x v="3"/>
    <s v="year"/>
    <n v="170000"/>
    <n v="170000"/>
    <m/>
    <m/>
    <s v="Forsyth Barnes"/>
    <x v="5"/>
  </r>
  <r>
    <n v="14035"/>
    <x v="0"/>
    <s v="Data Science Manager"/>
    <s v="United States"/>
    <s v="LinkedIn"/>
    <s v="Full-time"/>
    <b v="0"/>
    <s v="Sudan"/>
    <x v="160"/>
    <b v="0"/>
    <b v="0"/>
    <x v="3"/>
    <s v="year"/>
    <n v="170000"/>
    <n v="170000"/>
    <m/>
    <m/>
    <s v="Forsyth Barnes"/>
    <x v="3"/>
  </r>
  <r>
    <n v="14035"/>
    <x v="0"/>
    <s v="Data Science Manager"/>
    <s v="United States"/>
    <s v="LinkedIn"/>
    <s v="Full-time"/>
    <b v="0"/>
    <s v="Sudan"/>
    <x v="160"/>
    <b v="0"/>
    <b v="0"/>
    <x v="3"/>
    <s v="year"/>
    <n v="170000"/>
    <n v="170000"/>
    <m/>
    <m/>
    <s v="Forsyth Barnes"/>
    <x v="21"/>
  </r>
  <r>
    <n v="14035"/>
    <x v="0"/>
    <s v="Data Science Manager"/>
    <s v="United States"/>
    <s v="LinkedIn"/>
    <s v="Full-time"/>
    <b v="0"/>
    <s v="Sudan"/>
    <x v="160"/>
    <b v="0"/>
    <b v="0"/>
    <x v="3"/>
    <s v="year"/>
    <n v="170000"/>
    <n v="170000"/>
    <m/>
    <m/>
    <s v="Forsyth Barnes"/>
    <x v="18"/>
  </r>
  <r>
    <n v="14035"/>
    <x v="0"/>
    <s v="Data Science Manager"/>
    <s v="United States"/>
    <s v="LinkedIn"/>
    <s v="Full-time"/>
    <b v="0"/>
    <s v="Sudan"/>
    <x v="160"/>
    <b v="0"/>
    <b v="0"/>
    <x v="3"/>
    <s v="year"/>
    <n v="170000"/>
    <n v="170000"/>
    <m/>
    <m/>
    <s v="Forsyth Barnes"/>
    <x v="41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4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1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24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63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21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64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14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39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26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57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41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54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79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50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48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83"/>
  </r>
  <r>
    <n v="14036"/>
    <x v="2"/>
    <s v="Big Data Engineer (Remote)"/>
    <s v="Anywhere"/>
    <s v="Built In Boston"/>
    <s v="Full-time"/>
    <b v="1"/>
    <s v="New York, United States"/>
    <x v="164"/>
    <b v="0"/>
    <b v="1"/>
    <x v="0"/>
    <s v="year"/>
    <n v="130500"/>
    <n v="130500"/>
    <m/>
    <m/>
    <s v="Basis Technologies"/>
    <x v="101"/>
  </r>
  <r>
    <n v="14037"/>
    <x v="4"/>
    <s v="Contract Deliverables Data Analyst"/>
    <s v="Northridge, CA"/>
    <s v="My Stateline Jobs"/>
    <s v="Full-time"/>
    <b v="0"/>
    <s v="California, United States"/>
    <x v="153"/>
    <b v="1"/>
    <b v="1"/>
    <x v="0"/>
    <s v="year"/>
    <n v="72500"/>
    <n v="72500"/>
    <m/>
    <m/>
    <s v="Northrop Grumman"/>
    <x v="0"/>
  </r>
  <r>
    <n v="14037"/>
    <x v="4"/>
    <s v="Contract Deliverables Data Analyst"/>
    <s v="Northridge, CA"/>
    <s v="My Stateline Jobs"/>
    <s v="Full-time"/>
    <b v="0"/>
    <s v="California, United States"/>
    <x v="153"/>
    <b v="1"/>
    <b v="1"/>
    <x v="0"/>
    <s v="year"/>
    <n v="72500"/>
    <n v="72500"/>
    <m/>
    <m/>
    <s v="Northrop Grumman"/>
    <x v="82"/>
  </r>
  <r>
    <n v="14038"/>
    <x v="1"/>
    <s v="Senior Analyst, Data &amp; Analytics"/>
    <s v="Atlanta, GA"/>
    <s v="Ladders"/>
    <s v="Full-time"/>
    <b v="0"/>
    <s v="Georgia"/>
    <x v="155"/>
    <b v="0"/>
    <b v="1"/>
    <x v="0"/>
    <s v="year"/>
    <n v="125000"/>
    <n v="125000"/>
    <m/>
    <m/>
    <s v="IHG"/>
    <x v="4"/>
  </r>
  <r>
    <n v="14038"/>
    <x v="1"/>
    <s v="Senior Analyst, Data &amp; Analytics"/>
    <s v="Atlanta, GA"/>
    <s v="Ladders"/>
    <s v="Full-time"/>
    <b v="0"/>
    <s v="Georgia"/>
    <x v="155"/>
    <b v="0"/>
    <b v="1"/>
    <x v="0"/>
    <s v="year"/>
    <n v="125000"/>
    <n v="125000"/>
    <m/>
    <m/>
    <s v="IHG"/>
    <x v="35"/>
  </r>
  <r>
    <n v="14038"/>
    <x v="1"/>
    <s v="Senior Analyst, Data &amp; Analytics"/>
    <s v="Atlanta, GA"/>
    <s v="Ladders"/>
    <s v="Full-time"/>
    <b v="0"/>
    <s v="Georgia"/>
    <x v="155"/>
    <b v="0"/>
    <b v="1"/>
    <x v="0"/>
    <s v="year"/>
    <n v="125000"/>
    <n v="125000"/>
    <m/>
    <m/>
    <s v="IHG"/>
    <x v="19"/>
  </r>
  <r>
    <n v="14039"/>
    <x v="2"/>
    <s v="Data Engineer (People Analytics team)"/>
    <s v="Kyiv, Ukraine"/>
    <s v="Ai-Jobs.net"/>
    <s v="Full-time"/>
    <b v="0"/>
    <s v="Ukraine"/>
    <x v="176"/>
    <b v="0"/>
    <b v="0"/>
    <x v="4"/>
    <s v="year"/>
    <n v="147500"/>
    <n v="147500"/>
    <m/>
    <m/>
    <s v="Wix"/>
    <x v="4"/>
  </r>
  <r>
    <n v="14039"/>
    <x v="2"/>
    <s v="Data Engineer (People Analytics team)"/>
    <s v="Kyiv, Ukraine"/>
    <s v="Ai-Jobs.net"/>
    <s v="Full-time"/>
    <b v="0"/>
    <s v="Ukraine"/>
    <x v="176"/>
    <b v="0"/>
    <b v="0"/>
    <x v="4"/>
    <s v="year"/>
    <n v="147500"/>
    <n v="147500"/>
    <m/>
    <m/>
    <s v="Wix"/>
    <x v="1"/>
  </r>
  <r>
    <n v="14040"/>
    <x v="0"/>
    <s v="Data Scientist"/>
    <s v="Anywhere"/>
    <s v="Indeed"/>
    <s v="Full-time"/>
    <b v="1"/>
    <s v="New York, United States"/>
    <x v="161"/>
    <b v="0"/>
    <b v="1"/>
    <x v="0"/>
    <s v="year"/>
    <n v="160000"/>
    <n v="160000"/>
    <m/>
    <m/>
    <s v="CyberCoders"/>
    <x v="5"/>
  </r>
  <r>
    <n v="14040"/>
    <x v="0"/>
    <s v="Data Scientist"/>
    <s v="Anywhere"/>
    <s v="Indeed"/>
    <s v="Full-time"/>
    <b v="1"/>
    <s v="New York, United States"/>
    <x v="161"/>
    <b v="0"/>
    <b v="1"/>
    <x v="0"/>
    <s v="year"/>
    <n v="160000"/>
    <n v="160000"/>
    <m/>
    <m/>
    <s v="CyberCoders"/>
    <x v="25"/>
  </r>
  <r>
    <n v="14040"/>
    <x v="0"/>
    <s v="Data Scientist"/>
    <s v="Anywhere"/>
    <s v="Indeed"/>
    <s v="Full-time"/>
    <b v="1"/>
    <s v="New York, United States"/>
    <x v="161"/>
    <b v="0"/>
    <b v="1"/>
    <x v="0"/>
    <s v="year"/>
    <n v="160000"/>
    <n v="160000"/>
    <m/>
    <m/>
    <s v="CyberCoders"/>
    <x v="6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4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25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1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20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42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54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130"/>
  </r>
  <r>
    <n v="14041"/>
    <x v="2"/>
    <s v="Senior IT FTP Data Engineer"/>
    <s v="Atlanta, GA"/>
    <s v="Ladders"/>
    <s v="Full-time"/>
    <b v="0"/>
    <s v="Georgia"/>
    <x v="172"/>
    <b v="0"/>
    <b v="0"/>
    <x v="0"/>
    <s v="year"/>
    <n v="125000"/>
    <n v="125000"/>
    <m/>
    <m/>
    <s v="WestRock"/>
    <x v="19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5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24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25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3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14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35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55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69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21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41"/>
  </r>
  <r>
    <n v="14043"/>
    <x v="2"/>
    <s v="Data Engineer (Job Ref: 1769)"/>
    <s v="New Cairo City, Egypt"/>
    <s v="Ai-Jobs.net"/>
    <s v="Full-time"/>
    <b v="0"/>
    <s v="Egypt"/>
    <x v="158"/>
    <b v="0"/>
    <b v="0"/>
    <x v="10"/>
    <s v="year"/>
    <n v="96773"/>
    <n v="96773"/>
    <m/>
    <m/>
    <s v="Mondia Group"/>
    <x v="227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5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3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6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25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14"/>
  </r>
  <r>
    <n v="14044"/>
    <x v="3"/>
    <s v="Senior Data Scientist"/>
    <s v="Anywhere"/>
    <s v="LinkedIn"/>
    <s v="Full-time"/>
    <b v="1"/>
    <s v="Sudan"/>
    <x v="155"/>
    <b v="0"/>
    <b v="0"/>
    <x v="3"/>
    <s v="year"/>
    <n v="144000"/>
    <n v="144000"/>
    <m/>
    <m/>
    <s v="Robert Half"/>
    <x v="35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4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21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14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26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18"/>
  </r>
  <r>
    <n v="14045"/>
    <x v="2"/>
    <s v="Engineer III, Data Engineering"/>
    <s v="Washington, DC"/>
    <s v="Ladders"/>
    <s v="Full-time"/>
    <b v="0"/>
    <s v="Illinois, United States"/>
    <x v="163"/>
    <b v="0"/>
    <b v="0"/>
    <x v="0"/>
    <s v="year"/>
    <n v="125000"/>
    <n v="125000"/>
    <m/>
    <m/>
    <s v="Samsung"/>
    <x v="41"/>
  </r>
  <r>
    <n v="14046"/>
    <x v="0"/>
    <s v="Data Scientist"/>
    <s v="Anywhere"/>
    <s v="Get.It"/>
    <s v="Full-time"/>
    <b v="1"/>
    <s v="Illinois, United States"/>
    <x v="179"/>
    <b v="0"/>
    <b v="1"/>
    <x v="0"/>
    <s v="year"/>
    <n v="124000"/>
    <n v="124000"/>
    <m/>
    <m/>
    <s v="Get It Recruit - Information Technology"/>
    <x v="5"/>
  </r>
  <r>
    <n v="14047"/>
    <x v="2"/>
    <s v="Azure data engineer - Contract to Hire"/>
    <s v="Anywhere"/>
    <s v="Upwork"/>
    <s v="Contractor"/>
    <b v="1"/>
    <s v="Sudan"/>
    <x v="170"/>
    <b v="1"/>
    <b v="0"/>
    <x v="3"/>
    <s v="hour"/>
    <n v="26000"/>
    <m/>
    <n v="12.5"/>
    <n v="26000"/>
    <s v="Upwork"/>
    <x v="5"/>
  </r>
  <r>
    <n v="14047"/>
    <x v="2"/>
    <s v="Azure data engineer - Contract to Hire"/>
    <s v="Anywhere"/>
    <s v="Upwork"/>
    <s v="Contractor"/>
    <b v="1"/>
    <s v="Sudan"/>
    <x v="170"/>
    <b v="1"/>
    <b v="0"/>
    <x v="3"/>
    <s v="hour"/>
    <n v="26000"/>
    <m/>
    <n v="12.5"/>
    <n v="26000"/>
    <s v="Upwork"/>
    <x v="28"/>
  </r>
  <r>
    <n v="14047"/>
    <x v="2"/>
    <s v="Azure data engineer - Contract to Hire"/>
    <s v="Anywhere"/>
    <s v="Upwork"/>
    <s v="Contractor"/>
    <b v="1"/>
    <s v="Sudan"/>
    <x v="170"/>
    <b v="1"/>
    <b v="0"/>
    <x v="3"/>
    <s v="hour"/>
    <n v="26000"/>
    <m/>
    <n v="12.5"/>
    <n v="26000"/>
    <s v="Upwork"/>
    <x v="26"/>
  </r>
  <r>
    <n v="14047"/>
    <x v="2"/>
    <s v="Azure data engineer - Contract to Hire"/>
    <s v="Anywhere"/>
    <s v="Upwork"/>
    <s v="Contractor"/>
    <b v="1"/>
    <s v="Sudan"/>
    <x v="170"/>
    <b v="1"/>
    <b v="0"/>
    <x v="3"/>
    <s v="hour"/>
    <n v="26000"/>
    <m/>
    <n v="12.5"/>
    <n v="26000"/>
    <s v="Upwork"/>
    <x v="18"/>
  </r>
  <r>
    <n v="14047"/>
    <x v="2"/>
    <s v="Azure data engineer - Contract to Hire"/>
    <s v="Anywhere"/>
    <s v="Upwork"/>
    <s v="Contractor"/>
    <b v="1"/>
    <s v="Sudan"/>
    <x v="170"/>
    <b v="1"/>
    <b v="0"/>
    <x v="3"/>
    <s v="hour"/>
    <n v="26000"/>
    <m/>
    <n v="12.5"/>
    <n v="26000"/>
    <s v="Upwork"/>
    <x v="49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95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1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3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34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84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14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69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64"/>
  </r>
  <r>
    <n v="14048"/>
    <x v="5"/>
    <s v="Sr Data Engineer- Talend and Datastage"/>
    <s v="Johnston, RI"/>
    <s v="Indeed"/>
    <s v="Full-time"/>
    <b v="0"/>
    <s v="Florida, United States"/>
    <x v="152"/>
    <b v="0"/>
    <b v="1"/>
    <x v="0"/>
    <s v="year"/>
    <n v="122560"/>
    <n v="122560"/>
    <m/>
    <m/>
    <s v="Citizens"/>
    <x v="108"/>
  </r>
  <r>
    <n v="14049"/>
    <x v="4"/>
    <s v="Data Science Analyst"/>
    <s v="Anywhere"/>
    <s v="LinkedIn"/>
    <s v="Full-time"/>
    <b v="1"/>
    <s v="Sudan"/>
    <x v="178"/>
    <b v="0"/>
    <b v="1"/>
    <x v="3"/>
    <s v="year"/>
    <n v="90000"/>
    <n v="90000"/>
    <m/>
    <m/>
    <s v="CVS Health"/>
    <x v="4"/>
  </r>
  <r>
    <n v="14050"/>
    <x v="5"/>
    <s v="Hybrid Sr. Data Engineer"/>
    <s v="Willingboro, NJ"/>
    <s v="Indeed"/>
    <s v="Full-time"/>
    <b v="0"/>
    <s v="Texas, United States"/>
    <x v="151"/>
    <b v="1"/>
    <b v="1"/>
    <x v="0"/>
    <s v="year"/>
    <n v="120000"/>
    <n v="120000"/>
    <m/>
    <m/>
    <s v="firstPRO Inc."/>
    <x v="23"/>
  </r>
  <r>
    <n v="14050"/>
    <x v="5"/>
    <s v="Hybrid Sr. Data Engineer"/>
    <s v="Willingboro, NJ"/>
    <s v="Indeed"/>
    <s v="Full-time"/>
    <b v="0"/>
    <s v="Texas, United States"/>
    <x v="151"/>
    <b v="1"/>
    <b v="1"/>
    <x v="0"/>
    <s v="year"/>
    <n v="120000"/>
    <n v="120000"/>
    <m/>
    <m/>
    <s v="firstPRO Inc."/>
    <x v="12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150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12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14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28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35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26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39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13"/>
  </r>
  <r>
    <n v="14051"/>
    <x v="6"/>
    <s v="Architect : Big Data / ML"/>
    <s v="Bengaluru, Karnataka, India"/>
    <s v="Ai-Jobs.net"/>
    <s v="Full-time"/>
    <b v="0"/>
    <s v="India"/>
    <x v="153"/>
    <b v="0"/>
    <b v="0"/>
    <x v="13"/>
    <s v="year"/>
    <n v="79200"/>
    <n v="79200"/>
    <m/>
    <m/>
    <s v="Databricks"/>
    <x v="234"/>
  </r>
  <r>
    <n v="14052"/>
    <x v="2"/>
    <s v="Part time web &amp; data scraping engineer"/>
    <s v="Anywhere"/>
    <s v="LinkedIn"/>
    <s v="Part-time"/>
    <b v="1"/>
    <s v="New York, United States"/>
    <x v="176"/>
    <b v="0"/>
    <b v="0"/>
    <x v="0"/>
    <s v="year"/>
    <n v="112500"/>
    <n v="112500"/>
    <m/>
    <m/>
    <s v="Apollo League"/>
    <x v="5"/>
  </r>
  <r>
    <n v="14052"/>
    <x v="2"/>
    <s v="Part time web &amp; data scraping engineer"/>
    <s v="Anywhere"/>
    <s v="LinkedIn"/>
    <s v="Part-time"/>
    <b v="1"/>
    <s v="New York, United States"/>
    <x v="176"/>
    <b v="0"/>
    <b v="0"/>
    <x v="0"/>
    <s v="year"/>
    <n v="112500"/>
    <n v="112500"/>
    <m/>
    <m/>
    <s v="Apollo League"/>
    <x v="25"/>
  </r>
  <r>
    <n v="14052"/>
    <x v="2"/>
    <s v="Part time web &amp; data scraping engineer"/>
    <s v="Anywhere"/>
    <s v="LinkedIn"/>
    <s v="Part-time"/>
    <b v="1"/>
    <s v="New York, United States"/>
    <x v="176"/>
    <b v="0"/>
    <b v="0"/>
    <x v="0"/>
    <s v="year"/>
    <n v="112500"/>
    <n v="112500"/>
    <m/>
    <m/>
    <s v="Apollo League"/>
    <x v="14"/>
  </r>
  <r>
    <n v="14052"/>
    <x v="2"/>
    <s v="Part time web &amp; data scraping engineer"/>
    <s v="Anywhere"/>
    <s v="LinkedIn"/>
    <s v="Part-time"/>
    <b v="1"/>
    <s v="New York, United States"/>
    <x v="176"/>
    <b v="0"/>
    <b v="0"/>
    <x v="0"/>
    <s v="year"/>
    <n v="112500"/>
    <n v="112500"/>
    <m/>
    <m/>
    <s v="Apollo League"/>
    <x v="19"/>
  </r>
  <r>
    <n v="14052"/>
    <x v="2"/>
    <s v="Part time web &amp; data scraping engineer"/>
    <s v="Anywhere"/>
    <s v="LinkedIn"/>
    <s v="Part-time"/>
    <b v="1"/>
    <s v="New York, United States"/>
    <x v="176"/>
    <b v="0"/>
    <b v="0"/>
    <x v="0"/>
    <s v="year"/>
    <n v="112500"/>
    <n v="112500"/>
    <m/>
    <m/>
    <s v="Apollo League"/>
    <x v="54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4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1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62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127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34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15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26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45"/>
  </r>
  <r>
    <n v="14053"/>
    <x v="2"/>
    <s v="Data Engineer"/>
    <s v="Oak Ridge, TN"/>
    <s v="Ladders"/>
    <s v="Full-time"/>
    <b v="0"/>
    <s v="California, United States"/>
    <x v="161"/>
    <b v="0"/>
    <b v="1"/>
    <x v="0"/>
    <s v="year"/>
    <n v="125000"/>
    <n v="125000"/>
    <m/>
    <m/>
    <s v="Oak Ridge National Laboratory"/>
    <x v="52"/>
  </r>
  <r>
    <n v="14054"/>
    <x v="0"/>
    <s v="Data Scientist in Pilsen"/>
    <s v="Pilsen, Czechia"/>
    <s v="Ai-Jobs.net"/>
    <s v="Full-time"/>
    <b v="0"/>
    <s v="Czechia"/>
    <x v="164"/>
    <b v="0"/>
    <b v="0"/>
    <x v="33"/>
    <s v="year"/>
    <n v="90670"/>
    <n v="90670"/>
    <m/>
    <m/>
    <s v="Unacast"/>
    <x v="90"/>
  </r>
  <r>
    <n v="14054"/>
    <x v="0"/>
    <s v="Data Scientist in Pilsen"/>
    <s v="Pilsen, Czechia"/>
    <s v="Ai-Jobs.net"/>
    <s v="Full-time"/>
    <b v="0"/>
    <s v="Czechia"/>
    <x v="164"/>
    <b v="0"/>
    <b v="0"/>
    <x v="33"/>
    <s v="year"/>
    <n v="90670"/>
    <n v="90670"/>
    <m/>
    <m/>
    <s v="Unacast"/>
    <x v="1"/>
  </r>
  <r>
    <n v="14054"/>
    <x v="0"/>
    <s v="Data Scientist in Pilsen"/>
    <s v="Pilsen, Czechia"/>
    <s v="Ai-Jobs.net"/>
    <s v="Full-time"/>
    <b v="0"/>
    <s v="Czechia"/>
    <x v="164"/>
    <b v="0"/>
    <b v="0"/>
    <x v="33"/>
    <s v="year"/>
    <n v="90670"/>
    <n v="90670"/>
    <m/>
    <m/>
    <s v="Unacast"/>
    <x v="3"/>
  </r>
  <r>
    <n v="14054"/>
    <x v="0"/>
    <s v="Data Scientist in Pilsen"/>
    <s v="Pilsen, Czechia"/>
    <s v="Ai-Jobs.net"/>
    <s v="Full-time"/>
    <b v="0"/>
    <s v="Czechia"/>
    <x v="164"/>
    <b v="0"/>
    <b v="0"/>
    <x v="33"/>
    <s v="year"/>
    <n v="90670"/>
    <n v="90670"/>
    <m/>
    <m/>
    <s v="Unacast"/>
    <x v="35"/>
  </r>
  <r>
    <n v="14054"/>
    <x v="0"/>
    <s v="Data Scientist in Pilsen"/>
    <s v="Pilsen, Czechia"/>
    <s v="Ai-Jobs.net"/>
    <s v="Full-time"/>
    <b v="0"/>
    <s v="Czechia"/>
    <x v="164"/>
    <b v="0"/>
    <b v="0"/>
    <x v="33"/>
    <s v="year"/>
    <n v="90670"/>
    <n v="90670"/>
    <m/>
    <m/>
    <s v="Unacast"/>
    <x v="49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90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1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14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17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8"/>
  </r>
  <r>
    <n v="14055"/>
    <x v="3"/>
    <s v="Senior Data Scientist"/>
    <s v="Houston, TX"/>
    <s v="JobServe"/>
    <s v="Full-time"/>
    <b v="0"/>
    <s v="Texas, United States"/>
    <x v="171"/>
    <b v="0"/>
    <b v="0"/>
    <x v="0"/>
    <s v="year"/>
    <n v="175000"/>
    <n v="175000"/>
    <m/>
    <m/>
    <s v="Jobot"/>
    <x v="7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5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25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3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40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55"/>
  </r>
  <r>
    <n v="14056"/>
    <x v="5"/>
    <s v="Senior Data Engineer"/>
    <s v="United States"/>
    <s v="KFOR Jobs"/>
    <s v="Full-time"/>
    <b v="0"/>
    <s v="Georgia"/>
    <x v="173"/>
    <b v="0"/>
    <b v="1"/>
    <x v="0"/>
    <s v="year"/>
    <n v="132925.5"/>
    <n v="132925.5"/>
    <m/>
    <m/>
    <s v="Surescripts, LLC"/>
    <x v="39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4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25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1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120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88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84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34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64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14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28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26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57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48"/>
  </r>
  <r>
    <n v="14057"/>
    <x v="5"/>
    <s v="Senior Data Engineer"/>
    <s v="St. Louis, MO"/>
    <s v="Ladders"/>
    <s v="Full-time"/>
    <b v="0"/>
    <s v="California, United States"/>
    <x v="162"/>
    <b v="0"/>
    <b v="0"/>
    <x v="0"/>
    <s v="year"/>
    <n v="90000"/>
    <n v="90000"/>
    <m/>
    <m/>
    <s v="Wells Fargo"/>
    <x v="50"/>
  </r>
  <r>
    <n v="14058"/>
    <x v="0"/>
    <s v="Tech Excellence Data Scientist, Junior"/>
    <s v="Norfolk, VA"/>
    <s v="Indeed"/>
    <s v="Full-time"/>
    <b v="0"/>
    <s v="New York, United States"/>
    <x v="158"/>
    <b v="0"/>
    <b v="1"/>
    <x v="0"/>
    <s v="year"/>
    <n v="95650"/>
    <n v="95650"/>
    <m/>
    <m/>
    <s v="Booz Allen Hamilton"/>
    <x v="145"/>
  </r>
  <r>
    <n v="14058"/>
    <x v="0"/>
    <s v="Tech Excellence Data Scientist, Junior"/>
    <s v="Norfolk, VA"/>
    <s v="Indeed"/>
    <s v="Full-time"/>
    <b v="0"/>
    <s v="New York, United States"/>
    <x v="158"/>
    <b v="0"/>
    <b v="1"/>
    <x v="0"/>
    <s v="year"/>
    <n v="95650"/>
    <n v="95650"/>
    <m/>
    <m/>
    <s v="Booz Allen Hamilton"/>
    <x v="58"/>
  </r>
  <r>
    <n v="14058"/>
    <x v="0"/>
    <s v="Tech Excellence Data Scientist, Junior"/>
    <s v="Norfolk, VA"/>
    <s v="Indeed"/>
    <s v="Full-time"/>
    <b v="0"/>
    <s v="New York, United States"/>
    <x v="158"/>
    <b v="0"/>
    <b v="1"/>
    <x v="0"/>
    <s v="year"/>
    <n v="95650"/>
    <n v="95650"/>
    <m/>
    <m/>
    <s v="Booz Allen Hamilton"/>
    <x v="48"/>
  </r>
  <r>
    <n v="14059"/>
    <x v="4"/>
    <s v="Data Analyst 3 - 85018"/>
    <s v="Albany, NY"/>
    <s v="LinkedIn"/>
    <s v="Full-time"/>
    <b v="0"/>
    <s v="New York, United States"/>
    <x v="163"/>
    <b v="0"/>
    <b v="1"/>
    <x v="0"/>
    <s v="year"/>
    <n v="109159"/>
    <n v="109159"/>
    <m/>
    <m/>
    <s v="New York State Department of Health"/>
    <x v="109"/>
  </r>
  <r>
    <n v="14059"/>
    <x v="4"/>
    <s v="Data Analyst 3 - 85018"/>
    <s v="Albany, NY"/>
    <s v="LinkedIn"/>
    <s v="Full-time"/>
    <b v="0"/>
    <s v="New York, United States"/>
    <x v="163"/>
    <b v="0"/>
    <b v="1"/>
    <x v="0"/>
    <s v="year"/>
    <n v="109159"/>
    <n v="109159"/>
    <m/>
    <m/>
    <s v="New York State Department of Health"/>
    <x v="11"/>
  </r>
  <r>
    <n v="14059"/>
    <x v="4"/>
    <s v="Data Analyst 3 - 85018"/>
    <s v="Albany, NY"/>
    <s v="LinkedIn"/>
    <s v="Full-time"/>
    <b v="0"/>
    <s v="New York, United States"/>
    <x v="163"/>
    <b v="0"/>
    <b v="1"/>
    <x v="0"/>
    <s v="year"/>
    <n v="109159"/>
    <n v="109159"/>
    <m/>
    <m/>
    <s v="New York State Department of Health"/>
    <x v="1"/>
  </r>
  <r>
    <n v="14059"/>
    <x v="4"/>
    <s v="Data Analyst 3 - 85018"/>
    <s v="Albany, NY"/>
    <s v="LinkedIn"/>
    <s v="Full-time"/>
    <b v="0"/>
    <s v="New York, United States"/>
    <x v="163"/>
    <b v="0"/>
    <b v="1"/>
    <x v="0"/>
    <s v="year"/>
    <n v="109159"/>
    <n v="109159"/>
    <m/>
    <m/>
    <s v="New York State Department of Health"/>
    <x v="20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5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20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80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57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26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41"/>
  </r>
  <r>
    <n v="14060"/>
    <x v="6"/>
    <s v="Senior Machine Learning Engineer / Senior Python Developer"/>
    <s v="Kraków, Poland"/>
    <s v="Ai-Jobs.net"/>
    <s v="Full-time"/>
    <b v="0"/>
    <s v="Poland"/>
    <x v="175"/>
    <b v="0"/>
    <b v="0"/>
    <x v="17"/>
    <s v="year"/>
    <n v="101029"/>
    <n v="101029"/>
    <m/>
    <m/>
    <s v="LoopMe"/>
    <x v="48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5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88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3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35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97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93"/>
  </r>
  <r>
    <n v="14062"/>
    <x v="2"/>
    <s v="Data Engineer"/>
    <s v="Dearborn, MI"/>
    <s v="Ladders"/>
    <s v="Full-time"/>
    <b v="0"/>
    <s v="New York, United States"/>
    <x v="164"/>
    <b v="0"/>
    <b v="1"/>
    <x v="0"/>
    <s v="year"/>
    <n v="125000"/>
    <n v="125000"/>
    <m/>
    <m/>
    <s v="HTC Global Services"/>
    <x v="101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5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8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78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9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7"/>
  </r>
  <r>
    <n v="14063"/>
    <x v="5"/>
    <s v="Sr Data Engineer - $120k-$300k (Python, ML Pipelines)"/>
    <s v="Glendale, CA"/>
    <s v="Indeed"/>
    <s v="Full-time"/>
    <b v="0"/>
    <s v="Florida, United States"/>
    <x v="157"/>
    <b v="0"/>
    <b v="1"/>
    <x v="0"/>
    <s v="year"/>
    <n v="210000"/>
    <n v="210000"/>
    <m/>
    <m/>
    <s v="CyberCoders"/>
    <x v="41"/>
  </r>
  <r>
    <n v="14064"/>
    <x v="0"/>
    <s v="Data Scientist"/>
    <s v="Indianapolis, IN"/>
    <s v="Indeed"/>
    <s v="Contractor"/>
    <b v="0"/>
    <s v="Georgia"/>
    <x v="175"/>
    <b v="0"/>
    <b v="0"/>
    <x v="0"/>
    <s v="hour"/>
    <n v="82971.199999999997"/>
    <m/>
    <n v="39.89"/>
    <n v="82971.199999999997"/>
    <s v="Infologitech"/>
    <x v="4"/>
  </r>
  <r>
    <n v="14064"/>
    <x v="0"/>
    <s v="Data Scientist"/>
    <s v="Indianapolis, IN"/>
    <s v="Indeed"/>
    <s v="Contractor"/>
    <b v="0"/>
    <s v="Georgia"/>
    <x v="175"/>
    <b v="0"/>
    <b v="0"/>
    <x v="0"/>
    <s v="hour"/>
    <n v="82971.199999999997"/>
    <m/>
    <n v="39.89"/>
    <n v="82971.199999999997"/>
    <s v="Infologitech"/>
    <x v="19"/>
  </r>
  <r>
    <n v="14065"/>
    <x v="5"/>
    <s v="Senior Engineer, Data Management Engineering (Hardware Integration)"/>
    <s v="Malaysia"/>
    <s v="Ai-Jobs.net"/>
    <s v="Full-time"/>
    <b v="0"/>
    <s v="Malaysia"/>
    <x v="164"/>
    <b v="1"/>
    <b v="0"/>
    <x v="15"/>
    <s v="year"/>
    <n v="79200"/>
    <n v="79200"/>
    <m/>
    <m/>
    <s v="Western Digital"/>
    <x v="5"/>
  </r>
  <r>
    <n v="14065"/>
    <x v="5"/>
    <s v="Senior Engineer, Data Management Engineering (Hardware Integration)"/>
    <s v="Malaysia"/>
    <s v="Ai-Jobs.net"/>
    <s v="Full-time"/>
    <b v="0"/>
    <s v="Malaysia"/>
    <x v="164"/>
    <b v="1"/>
    <b v="0"/>
    <x v="15"/>
    <s v="year"/>
    <n v="79200"/>
    <n v="79200"/>
    <m/>
    <m/>
    <s v="Western Digital"/>
    <x v="67"/>
  </r>
  <r>
    <n v="14065"/>
    <x v="5"/>
    <s v="Senior Engineer, Data Management Engineering (Hardware Integration)"/>
    <s v="Malaysia"/>
    <s v="Ai-Jobs.net"/>
    <s v="Full-time"/>
    <b v="0"/>
    <s v="Malaysia"/>
    <x v="164"/>
    <b v="1"/>
    <b v="0"/>
    <x v="15"/>
    <s v="year"/>
    <n v="79200"/>
    <n v="79200"/>
    <m/>
    <m/>
    <s v="Western Digital"/>
    <x v="3"/>
  </r>
  <r>
    <n v="14065"/>
    <x v="5"/>
    <s v="Senior Engineer, Data Management Engineering (Hardware Integration)"/>
    <s v="Malaysia"/>
    <s v="Ai-Jobs.net"/>
    <s v="Full-time"/>
    <b v="0"/>
    <s v="Malaysia"/>
    <x v="164"/>
    <b v="1"/>
    <b v="0"/>
    <x v="15"/>
    <s v="year"/>
    <n v="79200"/>
    <n v="79200"/>
    <m/>
    <m/>
    <s v="Western Digital"/>
    <x v="186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5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32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3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24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35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14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28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41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75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85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105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48"/>
  </r>
  <r>
    <n v="14066"/>
    <x v="2"/>
    <s v="Data Engineer GCP"/>
    <s v="Mexico"/>
    <s v="Ai-Jobs.net"/>
    <s v="Full-time"/>
    <b v="0"/>
    <s v="Mexico"/>
    <x v="157"/>
    <b v="0"/>
    <b v="0"/>
    <x v="21"/>
    <s v="year"/>
    <n v="134241"/>
    <n v="134241"/>
    <m/>
    <m/>
    <s v="DigitalOnUs"/>
    <x v="49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5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20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3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61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19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130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110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85"/>
  </r>
  <r>
    <n v="14067"/>
    <x v="0"/>
    <s v="Data Scientist Jobs"/>
    <s v="Virginia"/>
    <s v="Clearance Jobs"/>
    <s v="Full-time"/>
    <b v="0"/>
    <s v="New York, United States"/>
    <x v="173"/>
    <b v="0"/>
    <b v="1"/>
    <x v="0"/>
    <s v="year"/>
    <n v="137500"/>
    <n v="137500"/>
    <m/>
    <m/>
    <s v="STEM IT"/>
    <x v="54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95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12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14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28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26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18"/>
  </r>
  <r>
    <n v="14068"/>
    <x v="2"/>
    <s v="Cloud Data Engineer"/>
    <s v="Jersey City, NJ"/>
    <s v="LinkedIn"/>
    <s v="Full-time"/>
    <b v="0"/>
    <s v="California, United States"/>
    <x v="162"/>
    <b v="0"/>
    <b v="0"/>
    <x v="0"/>
    <s v="year"/>
    <n v="117500"/>
    <n v="117500"/>
    <m/>
    <m/>
    <s v="hackajob"/>
    <x v="36"/>
  </r>
  <r>
    <n v="14069"/>
    <x v="4"/>
    <s v="Marketing Data Analyst"/>
    <s v="Anywhere"/>
    <s v="LinkedIn"/>
    <s v="Full-time"/>
    <b v="1"/>
    <s v="California, United States"/>
    <x v="159"/>
    <b v="1"/>
    <b v="0"/>
    <x v="0"/>
    <s v="hour"/>
    <n v="125424"/>
    <m/>
    <n v="60.3"/>
    <n v="125424"/>
    <s v="Intelliswift Software"/>
    <x v="4"/>
  </r>
  <r>
    <n v="14069"/>
    <x v="4"/>
    <s v="Marketing Data Analyst"/>
    <s v="Anywhere"/>
    <s v="LinkedIn"/>
    <s v="Full-time"/>
    <b v="1"/>
    <s v="California, United States"/>
    <x v="159"/>
    <b v="1"/>
    <b v="0"/>
    <x v="0"/>
    <s v="hour"/>
    <n v="125424"/>
    <m/>
    <n v="60.3"/>
    <n v="125424"/>
    <s v="Intelliswift Software"/>
    <x v="1"/>
  </r>
  <r>
    <n v="14069"/>
    <x v="4"/>
    <s v="Marketing Data Analyst"/>
    <s v="Anywhere"/>
    <s v="LinkedIn"/>
    <s v="Full-time"/>
    <b v="1"/>
    <s v="California, United States"/>
    <x v="159"/>
    <b v="1"/>
    <b v="0"/>
    <x v="0"/>
    <s v="hour"/>
    <n v="125424"/>
    <m/>
    <n v="60.3"/>
    <n v="125424"/>
    <s v="Intelliswift Software"/>
    <x v="20"/>
  </r>
  <r>
    <n v="14069"/>
    <x v="4"/>
    <s v="Marketing Data Analyst"/>
    <s v="Anywhere"/>
    <s v="LinkedIn"/>
    <s v="Full-time"/>
    <b v="1"/>
    <s v="California, United States"/>
    <x v="159"/>
    <b v="1"/>
    <b v="0"/>
    <x v="0"/>
    <s v="hour"/>
    <n v="125424"/>
    <m/>
    <n v="60.3"/>
    <n v="125424"/>
    <s v="Intelliswift Software"/>
    <x v="92"/>
  </r>
  <r>
    <n v="14069"/>
    <x v="4"/>
    <s v="Marketing Data Analyst"/>
    <s v="Anywhere"/>
    <s v="LinkedIn"/>
    <s v="Full-time"/>
    <b v="1"/>
    <s v="California, United States"/>
    <x v="159"/>
    <b v="1"/>
    <b v="0"/>
    <x v="0"/>
    <s v="hour"/>
    <n v="125424"/>
    <m/>
    <n v="60.3"/>
    <n v="125424"/>
    <s v="Intelliswift Software"/>
    <x v="19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5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3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25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67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34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84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64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21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26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41"/>
  </r>
  <r>
    <n v="14070"/>
    <x v="2"/>
    <s v="Data Engineer"/>
    <s v="Anywhere"/>
    <s v="JobScore"/>
    <s v="Full-time"/>
    <b v="1"/>
    <s v="Colombia"/>
    <x v="170"/>
    <b v="1"/>
    <b v="0"/>
    <x v="24"/>
    <s v="hour"/>
    <n v="166400"/>
    <m/>
    <n v="80"/>
    <n v="166400"/>
    <s v="Braintrust"/>
    <x v="96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4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127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55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12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21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69"/>
  </r>
  <r>
    <n v="14071"/>
    <x v="5"/>
    <s v="Senior Data Engineer, Looker"/>
    <s v="Anywhere"/>
    <s v="Indeed"/>
    <s v="Full-time"/>
    <b v="1"/>
    <s v="California, United States"/>
    <x v="169"/>
    <b v="0"/>
    <b v="1"/>
    <x v="0"/>
    <s v="year"/>
    <n v="146500"/>
    <n v="146500"/>
    <m/>
    <m/>
    <s v="New Relic"/>
    <x v="79"/>
  </r>
  <r>
    <n v="14072"/>
    <x v="0"/>
    <s v="Head of Data Science and Analytics"/>
    <s v="San Francisco, CA"/>
    <s v="Ladders"/>
    <s v="Full-time"/>
    <b v="0"/>
    <s v="California, United States"/>
    <x v="158"/>
    <b v="0"/>
    <b v="1"/>
    <x v="0"/>
    <s v="year"/>
    <n v="350000"/>
    <n v="350000"/>
    <m/>
    <m/>
    <s v="Nextdoor"/>
    <x v="5"/>
  </r>
  <r>
    <n v="14072"/>
    <x v="0"/>
    <s v="Head of Data Science and Analytics"/>
    <s v="San Francisco, CA"/>
    <s v="Ladders"/>
    <s v="Full-time"/>
    <b v="0"/>
    <s v="California, United States"/>
    <x v="158"/>
    <b v="0"/>
    <b v="1"/>
    <x v="0"/>
    <s v="year"/>
    <n v="350000"/>
    <n v="350000"/>
    <m/>
    <m/>
    <s v="Nextdoor"/>
    <x v="20"/>
  </r>
  <r>
    <n v="14072"/>
    <x v="0"/>
    <s v="Head of Data Science and Analytics"/>
    <s v="San Francisco, CA"/>
    <s v="Ladders"/>
    <s v="Full-time"/>
    <b v="0"/>
    <s v="California, United States"/>
    <x v="158"/>
    <b v="0"/>
    <b v="1"/>
    <x v="0"/>
    <s v="year"/>
    <n v="350000"/>
    <n v="350000"/>
    <m/>
    <m/>
    <s v="Nextdoor"/>
    <x v="3"/>
  </r>
  <r>
    <n v="14072"/>
    <x v="0"/>
    <s v="Head of Data Science and Analytics"/>
    <s v="San Francisco, CA"/>
    <s v="Ladders"/>
    <s v="Full-time"/>
    <b v="0"/>
    <s v="California, United States"/>
    <x v="158"/>
    <b v="0"/>
    <b v="1"/>
    <x v="0"/>
    <s v="year"/>
    <n v="350000"/>
    <n v="350000"/>
    <m/>
    <m/>
    <s v="Nextdoor"/>
    <x v="39"/>
  </r>
  <r>
    <n v="14072"/>
    <x v="0"/>
    <s v="Head of Data Science and Analytics"/>
    <s v="San Francisco, CA"/>
    <s v="Ladders"/>
    <s v="Full-time"/>
    <b v="0"/>
    <s v="California, United States"/>
    <x v="158"/>
    <b v="0"/>
    <b v="1"/>
    <x v="0"/>
    <s v="year"/>
    <n v="350000"/>
    <n v="350000"/>
    <m/>
    <m/>
    <s v="Nextdoor"/>
    <x v="26"/>
  </r>
  <r>
    <n v="14073"/>
    <x v="1"/>
    <s v="Senior Data Analyst"/>
    <s v="Spain"/>
    <s v="Ai-Jobs.net"/>
    <s v="Full-time"/>
    <b v="0"/>
    <s v="Spain"/>
    <x v="164"/>
    <b v="0"/>
    <b v="0"/>
    <x v="12"/>
    <s v="year"/>
    <n v="111175"/>
    <n v="111175"/>
    <m/>
    <m/>
    <s v="PayFit"/>
    <x v="4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5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61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3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80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92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19"/>
  </r>
  <r>
    <n v="14074"/>
    <x v="0"/>
    <s v="Data Scientist"/>
    <s v="Collinsville, IL"/>
    <s v="IT JobServe"/>
    <s v="Full-time"/>
    <b v="0"/>
    <s v="Georgia"/>
    <x v="168"/>
    <b v="0"/>
    <b v="0"/>
    <x v="0"/>
    <s v="year"/>
    <n v="100000"/>
    <n v="100000"/>
    <m/>
    <m/>
    <s v="Leidos"/>
    <x v="54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5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62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66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66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64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15"/>
  </r>
  <r>
    <n v="14076"/>
    <x v="0"/>
    <s v="Data Scientist Specialist"/>
    <s v="Pittsburgh, PA"/>
    <s v="Indeed"/>
    <s v="Full-time"/>
    <b v="0"/>
    <s v="New York, United States"/>
    <x v="172"/>
    <b v="0"/>
    <b v="0"/>
    <x v="0"/>
    <s v="year"/>
    <n v="108000"/>
    <n v="108000"/>
    <m/>
    <m/>
    <s v="BNY Mellon"/>
    <x v="16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99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1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3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62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114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14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21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69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39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26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8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9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97"/>
  </r>
  <r>
    <n v="14077"/>
    <x v="2"/>
    <s v="Data Engineer (Remote)"/>
    <s v="Anywhere"/>
    <s v="Built In"/>
    <s v="Full-time"/>
    <b v="1"/>
    <s v="Sudan"/>
    <x v="165"/>
    <b v="1"/>
    <b v="1"/>
    <x v="3"/>
    <s v="year"/>
    <n v="125000"/>
    <n v="125000"/>
    <m/>
    <m/>
    <s v="Buzzer"/>
    <x v="48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4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129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25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34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64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21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28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73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116"/>
  </r>
  <r>
    <n v="14078"/>
    <x v="7"/>
    <s v="Business Analyst with data modeling"/>
    <s v="Austin, TX"/>
    <s v="Dice"/>
    <s v="Contractor"/>
    <b v="0"/>
    <s v="Texas, United States"/>
    <x v="159"/>
    <b v="0"/>
    <b v="0"/>
    <x v="0"/>
    <s v="hour"/>
    <n v="135200"/>
    <m/>
    <n v="65"/>
    <n v="135200"/>
    <s v="Dutech Systems Inc"/>
    <x v="97"/>
  </r>
  <r>
    <n v="14079"/>
    <x v="0"/>
    <s v="Lead Data Scientist"/>
    <s v="Las Vegas, NV"/>
    <s v="Ladders"/>
    <s v="Full-time"/>
    <b v="0"/>
    <s v="California, United States"/>
    <x v="160"/>
    <b v="0"/>
    <b v="0"/>
    <x v="0"/>
    <s v="year"/>
    <n v="90000"/>
    <n v="90000"/>
    <m/>
    <m/>
    <s v="Skillz"/>
    <x v="5"/>
  </r>
  <r>
    <n v="14079"/>
    <x v="0"/>
    <s v="Lead Data Scientist"/>
    <s v="Las Vegas, NV"/>
    <s v="Ladders"/>
    <s v="Full-time"/>
    <b v="0"/>
    <s v="California, United States"/>
    <x v="160"/>
    <b v="0"/>
    <b v="0"/>
    <x v="0"/>
    <s v="year"/>
    <n v="90000"/>
    <n v="90000"/>
    <m/>
    <m/>
    <s v="Skillz"/>
    <x v="20"/>
  </r>
  <r>
    <n v="14079"/>
    <x v="0"/>
    <s v="Lead Data Scientist"/>
    <s v="Las Vegas, NV"/>
    <s v="Ladders"/>
    <s v="Full-time"/>
    <b v="0"/>
    <s v="California, United States"/>
    <x v="160"/>
    <b v="0"/>
    <b v="0"/>
    <x v="0"/>
    <s v="year"/>
    <n v="90000"/>
    <n v="90000"/>
    <m/>
    <m/>
    <s v="Skillz"/>
    <x v="3"/>
  </r>
  <r>
    <n v="14080"/>
    <x v="0"/>
    <s v="Data Scientist, Mid"/>
    <s v="Arlington, VA"/>
    <s v="Ladders"/>
    <s v="Full-time"/>
    <b v="0"/>
    <s v="New York, United States"/>
    <x v="161"/>
    <b v="0"/>
    <b v="1"/>
    <x v="0"/>
    <s v="year"/>
    <n v="115000"/>
    <n v="115000"/>
    <m/>
    <m/>
    <s v="Booz Allen Hamilton"/>
    <x v="5"/>
  </r>
  <r>
    <n v="14080"/>
    <x v="0"/>
    <s v="Data Scientist, Mid"/>
    <s v="Arlington, VA"/>
    <s v="Ladders"/>
    <s v="Full-time"/>
    <b v="0"/>
    <s v="New York, United States"/>
    <x v="161"/>
    <b v="0"/>
    <b v="1"/>
    <x v="0"/>
    <s v="year"/>
    <n v="115000"/>
    <n v="115000"/>
    <m/>
    <m/>
    <s v="Booz Allen Hamilton"/>
    <x v="20"/>
  </r>
  <r>
    <n v="14080"/>
    <x v="0"/>
    <s v="Data Scientist, Mid"/>
    <s v="Arlington, VA"/>
    <s v="Ladders"/>
    <s v="Full-time"/>
    <b v="0"/>
    <s v="New York, United States"/>
    <x v="161"/>
    <b v="0"/>
    <b v="1"/>
    <x v="0"/>
    <s v="year"/>
    <n v="115000"/>
    <n v="115000"/>
    <m/>
    <m/>
    <s v="Booz Allen Hamilton"/>
    <x v="14"/>
  </r>
  <r>
    <n v="14080"/>
    <x v="0"/>
    <s v="Data Scientist, Mid"/>
    <s v="Arlington, VA"/>
    <s v="Ladders"/>
    <s v="Full-time"/>
    <b v="0"/>
    <s v="New York, United States"/>
    <x v="161"/>
    <b v="0"/>
    <b v="1"/>
    <x v="0"/>
    <s v="year"/>
    <n v="115000"/>
    <n v="115000"/>
    <m/>
    <m/>
    <s v="Booz Allen Hamilton"/>
    <x v="101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70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6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3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1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20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2"/>
  </r>
  <r>
    <n v="14081"/>
    <x v="0"/>
    <s v="Data Scientist"/>
    <s v="Wylie, TX"/>
    <s v="Indeed"/>
    <s v="Full-time"/>
    <b v="0"/>
    <s v="Sudan"/>
    <x v="165"/>
    <b v="0"/>
    <b v="1"/>
    <x v="3"/>
    <s v="year"/>
    <n v="128414.0312"/>
    <n v="128414.0312"/>
    <m/>
    <m/>
    <s v="Dataline Communications, LLC"/>
    <x v="110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4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1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14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69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41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45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49"/>
  </r>
  <r>
    <n v="14082"/>
    <x v="2"/>
    <s v="Sr. Data Engineer"/>
    <s v="Anywhere"/>
    <s v="Indeed"/>
    <s v="Full-time"/>
    <b v="1"/>
    <s v="Florida, United States"/>
    <x v="155"/>
    <b v="0"/>
    <b v="1"/>
    <x v="0"/>
    <s v="year"/>
    <n v="150000"/>
    <n v="150000"/>
    <m/>
    <m/>
    <s v="CyberCoders"/>
    <x v="93"/>
  </r>
  <r>
    <n v="14083"/>
    <x v="4"/>
    <s v="Data Analyst"/>
    <s v="New York, NY"/>
    <s v="LinkedIn"/>
    <s v="Contractor"/>
    <b v="0"/>
    <s v="New York, United States"/>
    <x v="168"/>
    <b v="0"/>
    <b v="1"/>
    <x v="0"/>
    <s v="hour"/>
    <n v="66560"/>
    <m/>
    <n v="32"/>
    <n v="66560"/>
    <s v="Russell Tobin"/>
    <x v="90"/>
  </r>
  <r>
    <n v="14083"/>
    <x v="4"/>
    <s v="Data Analyst"/>
    <s v="New York, NY"/>
    <s v="LinkedIn"/>
    <s v="Contractor"/>
    <b v="0"/>
    <s v="New York, United States"/>
    <x v="168"/>
    <b v="0"/>
    <b v="1"/>
    <x v="0"/>
    <s v="hour"/>
    <n v="66560"/>
    <m/>
    <n v="32"/>
    <n v="66560"/>
    <s v="Russell Tobin"/>
    <x v="3"/>
  </r>
  <r>
    <n v="14083"/>
    <x v="4"/>
    <s v="Data Analyst"/>
    <s v="New York, NY"/>
    <s v="LinkedIn"/>
    <s v="Contractor"/>
    <b v="0"/>
    <s v="New York, United States"/>
    <x v="168"/>
    <b v="0"/>
    <b v="1"/>
    <x v="0"/>
    <s v="hour"/>
    <n v="66560"/>
    <m/>
    <n v="32"/>
    <n v="66560"/>
    <s v="Russell Tobin"/>
    <x v="59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4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1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80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41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57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26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54"/>
  </r>
  <r>
    <n v="14084"/>
    <x v="5"/>
    <s v="Senior Data Engineer"/>
    <s v="Anywhere"/>
    <s v="LinkedIn"/>
    <s v="Full-time"/>
    <b v="1"/>
    <s v="Georgia"/>
    <x v="170"/>
    <b v="0"/>
    <b v="1"/>
    <x v="0"/>
    <s v="year"/>
    <n v="165000"/>
    <n v="165000"/>
    <m/>
    <m/>
    <s v="Confidential Jobs"/>
    <x v="19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4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20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25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1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1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4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28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2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52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176"/>
  </r>
  <r>
    <n v="14085"/>
    <x v="3"/>
    <s v="Senior Data Scientist - Now Hiring"/>
    <s v="Anywhere"/>
    <s v="Snagajob"/>
    <s v="Full-time"/>
    <b v="1"/>
    <s v="New York, United States"/>
    <x v="153"/>
    <b v="0"/>
    <b v="0"/>
    <x v="0"/>
    <s v="hour"/>
    <n v="176800"/>
    <m/>
    <n v="85"/>
    <n v="176800"/>
    <s v="AMS Staffing, Inc."/>
    <x v="54"/>
  </r>
  <r>
    <n v="14086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5"/>
  </r>
  <r>
    <n v="14086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20"/>
  </r>
  <r>
    <n v="14086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15"/>
  </r>
  <r>
    <n v="14086"/>
    <x v="0"/>
    <s v="Data Science Intern"/>
    <s v="Anywhere"/>
    <s v="Indeed"/>
    <s v="Full-time"/>
    <b v="1"/>
    <s v="California, United States"/>
    <x v="155"/>
    <b v="0"/>
    <b v="0"/>
    <x v="0"/>
    <s v="hour"/>
    <n v="62400"/>
    <m/>
    <n v="30"/>
    <n v="62400"/>
    <s v="Redko"/>
    <x v="16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86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61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6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11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11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1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64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148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19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48"/>
  </r>
  <r>
    <n v="14088"/>
    <x v="4"/>
    <s v="junior Java Developer/ software programmer/Data Analyst/Data..."/>
    <s v="Irvine, CA"/>
    <s v="Monster"/>
    <s v="Full-time"/>
    <b v="0"/>
    <s v="California, United States"/>
    <x v="162"/>
    <b v="0"/>
    <b v="0"/>
    <x v="0"/>
    <s v="year"/>
    <n v="90000"/>
    <n v="90000"/>
    <m/>
    <m/>
    <s v="SynergisticIT"/>
    <x v="83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4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1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21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64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54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19"/>
  </r>
  <r>
    <n v="14089"/>
    <x v="2"/>
    <s v="Data Engineer"/>
    <s v="Menlo Park, CA"/>
    <s v="Indeed"/>
    <s v="Full-time"/>
    <b v="0"/>
    <s v="Florida, United States"/>
    <x v="166"/>
    <b v="0"/>
    <b v="1"/>
    <x v="0"/>
    <s v="year"/>
    <n v="75000"/>
    <n v="75000"/>
    <m/>
    <m/>
    <s v="CyberCoders"/>
    <x v="85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99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1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62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14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35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39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26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57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41"/>
  </r>
  <r>
    <n v="14090"/>
    <x v="2"/>
    <s v="Big Data Engineer (Spark/ Hadoop/ Scala)"/>
    <s v="Ho Chi Minh City, Vietnam"/>
    <s v="Ai-Jobs.net"/>
    <s v="Full-time"/>
    <b v="0"/>
    <s v="Vietnam"/>
    <x v="162"/>
    <b v="1"/>
    <b v="0"/>
    <x v="37"/>
    <s v="year"/>
    <n v="45000"/>
    <n v="45000"/>
    <m/>
    <m/>
    <s v="Trusting Social"/>
    <x v="216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99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2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5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103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40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4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92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14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9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4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6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57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9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73"/>
  </r>
  <r>
    <n v="14091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16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5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120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61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88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35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94"/>
  </r>
  <r>
    <n v="14092"/>
    <x v="2"/>
    <s v="GCP Data Engineer"/>
    <s v="Dublin, OH"/>
    <s v="Indeed"/>
    <s v="Contractor"/>
    <b v="0"/>
    <s v="California, United States"/>
    <x v="169"/>
    <b v="0"/>
    <b v="0"/>
    <x v="0"/>
    <s v="year"/>
    <n v="137536.3125"/>
    <n v="137536.3125"/>
    <m/>
    <m/>
    <s v="Reveille Technologies"/>
    <x v="93"/>
  </r>
  <r>
    <n v="14094"/>
    <x v="2"/>
    <s v="Data Engineer Manager"/>
    <s v="Menlo Park, CA"/>
    <s v="Ladders"/>
    <s v="Full-time"/>
    <b v="0"/>
    <s v="Illinois, United States"/>
    <x v="177"/>
    <b v="0"/>
    <b v="1"/>
    <x v="0"/>
    <s v="year"/>
    <n v="225000"/>
    <n v="225000"/>
    <m/>
    <m/>
    <s v="Meta"/>
    <x v="4"/>
  </r>
  <r>
    <n v="14094"/>
    <x v="2"/>
    <s v="Data Engineer Manager"/>
    <s v="Menlo Park, CA"/>
    <s v="Ladders"/>
    <s v="Full-time"/>
    <b v="0"/>
    <s v="Illinois, United States"/>
    <x v="177"/>
    <b v="0"/>
    <b v="1"/>
    <x v="0"/>
    <s v="year"/>
    <n v="225000"/>
    <n v="225000"/>
    <m/>
    <m/>
    <s v="Meta"/>
    <x v="1"/>
  </r>
  <r>
    <n v="14094"/>
    <x v="2"/>
    <s v="Data Engineer Manager"/>
    <s v="Menlo Park, CA"/>
    <s v="Ladders"/>
    <s v="Full-time"/>
    <b v="0"/>
    <s v="Illinois, United States"/>
    <x v="177"/>
    <b v="0"/>
    <b v="1"/>
    <x v="0"/>
    <s v="year"/>
    <n v="225000"/>
    <n v="225000"/>
    <m/>
    <m/>
    <s v="Meta"/>
    <x v="131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4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41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130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19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79"/>
  </r>
  <r>
    <n v="14095"/>
    <x v="4"/>
    <s v="Data &amp; Reporting Analyst"/>
    <s v="San Francisco, CA"/>
    <s v="Indeed"/>
    <s v="Full-time"/>
    <b v="0"/>
    <s v="California, United States"/>
    <x v="170"/>
    <b v="0"/>
    <b v="1"/>
    <x v="0"/>
    <s v="hour"/>
    <n v="107120"/>
    <m/>
    <n v="51.5"/>
    <n v="107120"/>
    <s v="Onward Search"/>
    <x v="101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5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3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33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28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12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36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108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54"/>
  </r>
  <r>
    <n v="14096"/>
    <x v="5"/>
    <s v="Sr. Azure Data Engineer"/>
    <s v="Anywhere"/>
    <s v="Indeed"/>
    <s v="Contractor"/>
    <b v="1"/>
    <s v="Illinois, United States"/>
    <x v="158"/>
    <b v="0"/>
    <b v="0"/>
    <x v="0"/>
    <s v="hour"/>
    <n v="163280"/>
    <m/>
    <n v="78.5"/>
    <n v="163280"/>
    <s v="TechnoSmarts"/>
    <x v="176"/>
  </r>
  <r>
    <n v="14097"/>
    <x v="2"/>
    <s v="Data Engineer - Process Industries"/>
    <s v="Willow Grove, PA"/>
    <s v="LinkedIn"/>
    <s v="Full-time"/>
    <b v="0"/>
    <s v="Sudan"/>
    <x v="159"/>
    <b v="0"/>
    <b v="0"/>
    <x v="3"/>
    <s v="year"/>
    <n v="85000"/>
    <n v="85000"/>
    <m/>
    <m/>
    <s v="Kane Partners LLC"/>
    <x v="5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5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3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14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21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64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19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13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53"/>
  </r>
  <r>
    <n v="14098"/>
    <x v="3"/>
    <s v="Senior Data Scientist"/>
    <s v="St Paul, MN"/>
    <s v="Indeed"/>
    <s v="Full-time"/>
    <b v="0"/>
    <s v="Illinois, United States"/>
    <x v="178"/>
    <b v="0"/>
    <b v="1"/>
    <x v="0"/>
    <s v="year"/>
    <n v="122500"/>
    <n v="122500"/>
    <m/>
    <m/>
    <s v="Pearson"/>
    <x v="54"/>
  </r>
  <r>
    <n v="14099"/>
    <x v="3"/>
    <s v="Senior Data Scientist (Environmental Science)"/>
    <s v="Anywhere"/>
    <s v="LinkedIn"/>
    <s v="Contractor"/>
    <b v="1"/>
    <s v="Texas, United States"/>
    <x v="163"/>
    <b v="0"/>
    <b v="1"/>
    <x v="0"/>
    <s v="hour"/>
    <n v="156000"/>
    <m/>
    <n v="75"/>
    <n v="156000"/>
    <s v="Brooksource"/>
    <x v="5"/>
  </r>
  <r>
    <n v="14099"/>
    <x v="3"/>
    <s v="Senior Data Scientist (Environmental Science)"/>
    <s v="Anywhere"/>
    <s v="LinkedIn"/>
    <s v="Contractor"/>
    <b v="1"/>
    <s v="Texas, United States"/>
    <x v="163"/>
    <b v="0"/>
    <b v="1"/>
    <x v="0"/>
    <s v="hour"/>
    <n v="156000"/>
    <m/>
    <n v="75"/>
    <n v="156000"/>
    <s v="Brooksource"/>
    <x v="3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86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1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3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12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21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55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26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148"/>
  </r>
  <r>
    <n v="14100"/>
    <x v="5"/>
    <s v="Senior Data Engineer (Java, Python, Spark, REST API)"/>
    <s v="Anywhere"/>
    <s v="ZipRecruiter"/>
    <s v="Full-time"/>
    <b v="1"/>
    <s v="Sudan"/>
    <x v="170"/>
    <b v="0"/>
    <b v="1"/>
    <x v="3"/>
    <s v="year"/>
    <n v="125000"/>
    <n v="125000"/>
    <m/>
    <m/>
    <s v="Razzino Associates"/>
    <x v="122"/>
  </r>
  <r>
    <n v="14101"/>
    <x v="3"/>
    <s v="Senior Data Scientist"/>
    <s v="Charlotte, NC"/>
    <s v="Ladders"/>
    <s v="Full-time"/>
    <b v="0"/>
    <s v="Florida, United States"/>
    <x v="169"/>
    <b v="0"/>
    <b v="0"/>
    <x v="0"/>
    <s v="year"/>
    <n v="90000"/>
    <n v="90000"/>
    <m/>
    <m/>
    <s v="Skanska"/>
    <x v="4"/>
  </r>
  <r>
    <n v="14101"/>
    <x v="3"/>
    <s v="Senior Data Scientist"/>
    <s v="Charlotte, NC"/>
    <s v="Ladders"/>
    <s v="Full-time"/>
    <b v="0"/>
    <s v="Florida, United States"/>
    <x v="169"/>
    <b v="0"/>
    <b v="0"/>
    <x v="0"/>
    <s v="year"/>
    <n v="90000"/>
    <n v="90000"/>
    <m/>
    <m/>
    <s v="Skanska"/>
    <x v="1"/>
  </r>
  <r>
    <n v="14101"/>
    <x v="3"/>
    <s v="Senior Data Scientist"/>
    <s v="Charlotte, NC"/>
    <s v="Ladders"/>
    <s v="Full-time"/>
    <b v="0"/>
    <s v="Florida, United States"/>
    <x v="169"/>
    <b v="0"/>
    <b v="0"/>
    <x v="0"/>
    <s v="year"/>
    <n v="90000"/>
    <n v="90000"/>
    <m/>
    <m/>
    <s v="Skanska"/>
    <x v="20"/>
  </r>
  <r>
    <n v="14101"/>
    <x v="3"/>
    <s v="Senior Data Scientist"/>
    <s v="Charlotte, NC"/>
    <s v="Ladders"/>
    <s v="Full-time"/>
    <b v="0"/>
    <s v="Florida, United States"/>
    <x v="169"/>
    <b v="0"/>
    <b v="0"/>
    <x v="0"/>
    <s v="year"/>
    <n v="90000"/>
    <n v="90000"/>
    <m/>
    <m/>
    <s v="Skanska"/>
    <x v="28"/>
  </r>
  <r>
    <n v="14101"/>
    <x v="3"/>
    <s v="Senior Data Scientist"/>
    <s v="Charlotte, NC"/>
    <s v="Ladders"/>
    <s v="Full-time"/>
    <b v="0"/>
    <s v="Florida, United States"/>
    <x v="169"/>
    <b v="0"/>
    <b v="0"/>
    <x v="0"/>
    <s v="year"/>
    <n v="90000"/>
    <n v="90000"/>
    <m/>
    <m/>
    <s v="Skanska"/>
    <x v="54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4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1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24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14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21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64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69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12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18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50"/>
  </r>
  <r>
    <n v="14102"/>
    <x v="2"/>
    <s v="Principal, Data Engineer"/>
    <s v="Southern Pines, NC"/>
    <s v="Ladders"/>
    <s v="Full-time"/>
    <b v="0"/>
    <s v="Florida, United States"/>
    <x v="170"/>
    <b v="0"/>
    <b v="1"/>
    <x v="0"/>
    <s v="year"/>
    <n v="125000"/>
    <n v="125000"/>
    <m/>
    <m/>
    <s v="MEDEANALYTICS"/>
    <x v="101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99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2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5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103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40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4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92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14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9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64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6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57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39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73"/>
  </r>
  <r>
    <n v="14103"/>
    <x v="5"/>
    <s v="Senior Lead Data Engineer"/>
    <s v="Anywhere"/>
    <s v="Indeed"/>
    <s v="Full-time"/>
    <b v="1"/>
    <s v="Sudan"/>
    <x v="172"/>
    <b v="0"/>
    <b v="1"/>
    <x v="3"/>
    <s v="year"/>
    <n v="142500"/>
    <n v="142500"/>
    <m/>
    <m/>
    <s v="Hilton"/>
    <x v="216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5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5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4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149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48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14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35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8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55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1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12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6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57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93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284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48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50"/>
  </r>
  <r>
    <n v="14104"/>
    <x v="5"/>
    <s v="Senior Data Engineer - (Christchurch)"/>
    <s v="Christchurch, New Zealand"/>
    <s v="Ai-Jobs.net"/>
    <s v="Full-time"/>
    <b v="0"/>
    <s v="New Zealand"/>
    <x v="154"/>
    <b v="0"/>
    <b v="0"/>
    <x v="42"/>
    <s v="year"/>
    <n v="147500"/>
    <n v="147500"/>
    <m/>
    <m/>
    <s v="Simple Machines"/>
    <x v="101"/>
  </r>
  <r>
    <n v="14105"/>
    <x v="0"/>
    <s v="Data Scientist"/>
    <s v="San Francisco, CA"/>
    <s v="LinkedIn"/>
    <s v="Full-time"/>
    <b v="0"/>
    <s v="California, United States"/>
    <x v="169"/>
    <b v="0"/>
    <b v="0"/>
    <x v="0"/>
    <s v="year"/>
    <n v="112500"/>
    <n v="112500"/>
    <m/>
    <m/>
    <s v="Claritas Rx"/>
    <x v="5"/>
  </r>
  <r>
    <n v="14105"/>
    <x v="0"/>
    <s v="Data Scientist"/>
    <s v="San Francisco, CA"/>
    <s v="LinkedIn"/>
    <s v="Full-time"/>
    <b v="0"/>
    <s v="California, United States"/>
    <x v="169"/>
    <b v="0"/>
    <b v="0"/>
    <x v="0"/>
    <s v="year"/>
    <n v="112500"/>
    <n v="112500"/>
    <m/>
    <m/>
    <s v="Claritas Rx"/>
    <x v="20"/>
  </r>
  <r>
    <n v="14105"/>
    <x v="0"/>
    <s v="Data Scientist"/>
    <s v="San Francisco, CA"/>
    <s v="LinkedIn"/>
    <s v="Full-time"/>
    <b v="0"/>
    <s v="California, United States"/>
    <x v="169"/>
    <b v="0"/>
    <b v="0"/>
    <x v="0"/>
    <s v="year"/>
    <n v="112500"/>
    <n v="112500"/>
    <m/>
    <m/>
    <s v="Claritas Rx"/>
    <x v="3"/>
  </r>
  <r>
    <n v="14105"/>
    <x v="0"/>
    <s v="Data Scientist"/>
    <s v="San Francisco, CA"/>
    <s v="LinkedIn"/>
    <s v="Full-time"/>
    <b v="0"/>
    <s v="California, United States"/>
    <x v="169"/>
    <b v="0"/>
    <b v="0"/>
    <x v="0"/>
    <s v="year"/>
    <n v="112500"/>
    <n v="112500"/>
    <m/>
    <m/>
    <s v="Claritas Rx"/>
    <x v="21"/>
  </r>
  <r>
    <n v="14105"/>
    <x v="0"/>
    <s v="Data Scientist"/>
    <s v="San Francisco, CA"/>
    <s v="LinkedIn"/>
    <s v="Full-time"/>
    <b v="0"/>
    <s v="California, United States"/>
    <x v="169"/>
    <b v="0"/>
    <b v="0"/>
    <x v="0"/>
    <s v="year"/>
    <n v="112500"/>
    <n v="112500"/>
    <m/>
    <m/>
    <s v="Claritas Rx"/>
    <x v="19"/>
  </r>
  <r>
    <n v="14108"/>
    <x v="1"/>
    <s v="Senior Data Analyst"/>
    <s v="Stamford, CT"/>
    <s v="LinkedIn"/>
    <s v="Contractor"/>
    <b v="0"/>
    <s v="New York, United States"/>
    <x v="173"/>
    <b v="1"/>
    <b v="0"/>
    <x v="0"/>
    <s v="hour"/>
    <n v="119600"/>
    <m/>
    <n v="57.5"/>
    <n v="119600"/>
    <s v="Insight Global"/>
    <x v="4"/>
  </r>
  <r>
    <n v="14108"/>
    <x v="1"/>
    <s v="Senior Data Analyst"/>
    <s v="Stamford, CT"/>
    <s v="LinkedIn"/>
    <s v="Contractor"/>
    <b v="0"/>
    <s v="New York, United States"/>
    <x v="173"/>
    <b v="1"/>
    <b v="0"/>
    <x v="0"/>
    <s v="hour"/>
    <n v="119600"/>
    <m/>
    <n v="57.5"/>
    <n v="119600"/>
    <s v="Insight Global"/>
    <x v="42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90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25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3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62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1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24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89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12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148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39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26"/>
  </r>
  <r>
    <n v="14110"/>
    <x v="2"/>
    <s v="Data Engineer"/>
    <s v="Toronto, OH"/>
    <s v="Ladders"/>
    <s v="Full-time"/>
    <b v="0"/>
    <s v="Florida, United States"/>
    <x v="164"/>
    <b v="0"/>
    <b v="0"/>
    <x v="0"/>
    <s v="year"/>
    <n v="100000"/>
    <n v="100000"/>
    <m/>
    <m/>
    <s v="TD Bank"/>
    <x v="57"/>
  </r>
  <r>
    <n v="14111"/>
    <x v="0"/>
    <s v="Sr. Data Scientist (Recommendations)"/>
    <s v="West Hollywood, CA"/>
    <s v="LinkedIn"/>
    <s v="Full-time"/>
    <b v="0"/>
    <s v="California, United States"/>
    <x v="163"/>
    <b v="0"/>
    <b v="0"/>
    <x v="0"/>
    <s v="year"/>
    <n v="157500"/>
    <n v="157500"/>
    <m/>
    <m/>
    <s v="Tinder"/>
    <x v="4"/>
  </r>
  <r>
    <n v="14111"/>
    <x v="0"/>
    <s v="Sr. Data Scientist (Recommendations)"/>
    <s v="West Hollywood, CA"/>
    <s v="LinkedIn"/>
    <s v="Full-time"/>
    <b v="0"/>
    <s v="California, United States"/>
    <x v="163"/>
    <b v="0"/>
    <b v="0"/>
    <x v="0"/>
    <s v="year"/>
    <n v="157500"/>
    <n v="157500"/>
    <m/>
    <m/>
    <s v="Tinder"/>
    <x v="1"/>
  </r>
  <r>
    <n v="14111"/>
    <x v="0"/>
    <s v="Sr. Data Scientist (Recommendations)"/>
    <s v="West Hollywood, CA"/>
    <s v="LinkedIn"/>
    <s v="Full-time"/>
    <b v="0"/>
    <s v="California, United States"/>
    <x v="163"/>
    <b v="0"/>
    <b v="0"/>
    <x v="0"/>
    <s v="year"/>
    <n v="157500"/>
    <n v="157500"/>
    <m/>
    <m/>
    <s v="Tinder"/>
    <x v="20"/>
  </r>
  <r>
    <n v="14111"/>
    <x v="0"/>
    <s v="Sr. Data Scientist (Recommendations)"/>
    <s v="West Hollywood, CA"/>
    <s v="LinkedIn"/>
    <s v="Full-time"/>
    <b v="0"/>
    <s v="California, United States"/>
    <x v="163"/>
    <b v="0"/>
    <b v="0"/>
    <x v="0"/>
    <s v="year"/>
    <n v="157500"/>
    <n v="157500"/>
    <m/>
    <m/>
    <s v="Tinder"/>
    <x v="19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4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20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8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27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5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6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7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39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19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53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42"/>
  </r>
  <r>
    <n v="14113"/>
    <x v="1"/>
    <s v="Senior Data Analyst - Cox Business Planning Strategy &amp; Analytics"/>
    <s v="Morrow, GA"/>
    <s v="ZipRecruiter"/>
    <s v="Full-time"/>
    <b v="0"/>
    <s v="Georgia"/>
    <x v="167"/>
    <b v="0"/>
    <b v="1"/>
    <x v="0"/>
    <s v="year"/>
    <n v="96500"/>
    <n v="96500"/>
    <m/>
    <m/>
    <s v="Cox Communications"/>
    <x v="97"/>
  </r>
  <r>
    <n v="14114"/>
    <x v="2"/>
    <s v="Data Engineer"/>
    <s v="New York, NY"/>
    <s v="LinkedIn"/>
    <s v="Full-time"/>
    <b v="0"/>
    <s v="Sudan"/>
    <x v="163"/>
    <b v="0"/>
    <b v="0"/>
    <x v="3"/>
    <s v="year"/>
    <n v="125000"/>
    <n v="125000"/>
    <m/>
    <m/>
    <s v="The Phoenix Group"/>
    <x v="4"/>
  </r>
  <r>
    <n v="14114"/>
    <x v="2"/>
    <s v="Data Engineer"/>
    <s v="New York, NY"/>
    <s v="LinkedIn"/>
    <s v="Full-time"/>
    <b v="0"/>
    <s v="Sudan"/>
    <x v="163"/>
    <b v="0"/>
    <b v="0"/>
    <x v="3"/>
    <s v="year"/>
    <n v="125000"/>
    <n v="125000"/>
    <m/>
    <m/>
    <s v="The Phoenix Group"/>
    <x v="1"/>
  </r>
  <r>
    <n v="14114"/>
    <x v="2"/>
    <s v="Data Engineer"/>
    <s v="New York, NY"/>
    <s v="LinkedIn"/>
    <s v="Full-time"/>
    <b v="0"/>
    <s v="Sudan"/>
    <x v="163"/>
    <b v="0"/>
    <b v="0"/>
    <x v="3"/>
    <s v="year"/>
    <n v="125000"/>
    <n v="125000"/>
    <m/>
    <m/>
    <s v="The Phoenix Group"/>
    <x v="11"/>
  </r>
  <r>
    <n v="14114"/>
    <x v="2"/>
    <s v="Data Engineer"/>
    <s v="New York, NY"/>
    <s v="LinkedIn"/>
    <s v="Full-time"/>
    <b v="0"/>
    <s v="Sudan"/>
    <x v="163"/>
    <b v="0"/>
    <b v="0"/>
    <x v="3"/>
    <s v="year"/>
    <n v="125000"/>
    <n v="125000"/>
    <m/>
    <m/>
    <s v="The Phoenix Group"/>
    <x v="11"/>
  </r>
  <r>
    <n v="14114"/>
    <x v="2"/>
    <s v="Data Engineer"/>
    <s v="New York, NY"/>
    <s v="LinkedIn"/>
    <s v="Full-time"/>
    <b v="0"/>
    <s v="Sudan"/>
    <x v="163"/>
    <b v="0"/>
    <b v="0"/>
    <x v="3"/>
    <s v="year"/>
    <n v="125000"/>
    <n v="125000"/>
    <m/>
    <m/>
    <s v="The Phoenix Group"/>
    <x v="28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4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1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91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40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21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12"/>
  </r>
  <r>
    <n v="14115"/>
    <x v="1"/>
    <s v="Senior Data Analyst, Credit Policy (San Francisco, CA or Remote)"/>
    <s v="Anywhere"/>
    <s v="Built In San Francisco"/>
    <s v="Full-time"/>
    <b v="1"/>
    <s v="California, United States"/>
    <x v="168"/>
    <b v="0"/>
    <b v="1"/>
    <x v="0"/>
    <s v="year"/>
    <n v="140000"/>
    <n v="140000"/>
    <m/>
    <m/>
    <s v="Square"/>
    <x v="97"/>
  </r>
  <r>
    <n v="14116"/>
    <x v="2"/>
    <s v="Hiring Data Engineer"/>
    <s v="Frisco, TX"/>
    <s v="Dice"/>
    <s v="Full-time"/>
    <b v="0"/>
    <s v="New York, United States"/>
    <x v="167"/>
    <b v="1"/>
    <b v="0"/>
    <x v="0"/>
    <s v="hour"/>
    <n v="135200"/>
    <m/>
    <n v="65"/>
    <n v="135200"/>
    <s v="Infinite Computer Solutions (ICS)"/>
    <x v="4"/>
  </r>
  <r>
    <n v="14116"/>
    <x v="2"/>
    <s v="Hiring Data Engineer"/>
    <s v="Frisco, TX"/>
    <s v="Dice"/>
    <s v="Full-time"/>
    <b v="0"/>
    <s v="New York, United States"/>
    <x v="167"/>
    <b v="1"/>
    <b v="0"/>
    <x v="0"/>
    <s v="hour"/>
    <n v="135200"/>
    <m/>
    <n v="65"/>
    <n v="135200"/>
    <s v="Infinite Computer Solutions (ICS)"/>
    <x v="91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141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25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1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6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21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26"/>
  </r>
  <r>
    <n v="14117"/>
    <x v="5"/>
    <s v="Sr. Data Engineer (Starlink)"/>
    <s v="Hawthorne, CA"/>
    <s v="Ai-Jobs.net"/>
    <s v="Full-time"/>
    <b v="0"/>
    <s v="Sudan"/>
    <x v="174"/>
    <b v="0"/>
    <b v="1"/>
    <x v="3"/>
    <s v="year"/>
    <n v="190000"/>
    <n v="190000"/>
    <m/>
    <m/>
    <s v="SpaceX"/>
    <x v="50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5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3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35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14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69"/>
  </r>
  <r>
    <n v="14118"/>
    <x v="2"/>
    <s v="Associate Data Engineer (R-14337)"/>
    <s v="Hyderabad, Telangana, India"/>
    <s v="Ai-Jobs.net"/>
    <s v="Full-time"/>
    <b v="0"/>
    <s v="India"/>
    <x v="170"/>
    <b v="0"/>
    <b v="0"/>
    <x v="13"/>
    <s v="year"/>
    <n v="96773"/>
    <n v="96773"/>
    <m/>
    <m/>
    <s v="Dun &amp; Bradstreet"/>
    <x v="39"/>
  </r>
  <r>
    <n v="14119"/>
    <x v="4"/>
    <s v="Data Analyst"/>
    <s v="Herndon, VA"/>
    <s v="LinkedIn"/>
    <s v="Full-time"/>
    <b v="0"/>
    <s v="New York, United States"/>
    <x v="160"/>
    <b v="0"/>
    <b v="1"/>
    <x v="0"/>
    <s v="hour"/>
    <n v="65520"/>
    <m/>
    <n v="31.5"/>
    <n v="65520"/>
    <s v="Motion Recruitment"/>
    <x v="5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41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6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20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25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39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5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7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7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37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13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26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9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8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57"/>
  </r>
  <r>
    <n v="14120"/>
    <x v="3"/>
    <s v="Senior Data Scientist"/>
    <s v="Columbia, MD"/>
    <s v="Ladders"/>
    <s v="Full-time"/>
    <b v="0"/>
    <s v="New York, United States"/>
    <x v="158"/>
    <b v="0"/>
    <b v="0"/>
    <x v="0"/>
    <s v="year"/>
    <n v="175000"/>
    <n v="175000"/>
    <m/>
    <m/>
    <s v="Pragmatics"/>
    <x v="108"/>
  </r>
  <r>
    <n v="14121"/>
    <x v="4"/>
    <s v="Data Analyst"/>
    <s v="Indianapolis, IN"/>
    <s v="ZipRecruiter"/>
    <s v="Full-time"/>
    <b v="0"/>
    <s v="Illinois, United States"/>
    <x v="162"/>
    <b v="1"/>
    <b v="0"/>
    <x v="0"/>
    <s v="year"/>
    <n v="70000"/>
    <n v="70000"/>
    <m/>
    <m/>
    <s v="Skill Demand"/>
    <x v="44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5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3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14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28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15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16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17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8"/>
  </r>
  <r>
    <n v="14122"/>
    <x v="6"/>
    <s v="Data Scientist/Machine Learning Engineer"/>
    <s v="Toronto, ON, Canada"/>
    <s v="Ai-Jobs.net"/>
    <s v="Full-time"/>
    <b v="0"/>
    <s v="Canada"/>
    <x v="163"/>
    <b v="0"/>
    <b v="0"/>
    <x v="6"/>
    <s v="year"/>
    <n v="157500"/>
    <n v="157500"/>
    <m/>
    <m/>
    <s v="Appen"/>
    <x v="7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5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20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3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21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16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15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37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17"/>
  </r>
  <r>
    <n v="14125"/>
    <x v="3"/>
    <s v="Senior Data Scientist - Python (Remote)"/>
    <s v="Clearwater, FL"/>
    <s v="Ladders"/>
    <s v="Full-time"/>
    <b v="0"/>
    <s v="Florida, United States"/>
    <x v="175"/>
    <b v="0"/>
    <b v="1"/>
    <x v="0"/>
    <s v="year"/>
    <n v="150000"/>
    <n v="150000"/>
    <m/>
    <m/>
    <s v="KnowBe4, Inc."/>
    <x v="79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5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3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20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14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26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41"/>
  </r>
  <r>
    <n v="14126"/>
    <x v="2"/>
    <s v="Principal Data Engineer"/>
    <s v="New York, NY"/>
    <s v="Indeed"/>
    <s v="Full-time"/>
    <b v="0"/>
    <s v="Sudan"/>
    <x v="163"/>
    <b v="0"/>
    <b v="1"/>
    <x v="3"/>
    <s v="year"/>
    <n v="180000"/>
    <n v="180000"/>
    <m/>
    <m/>
    <s v="Harnham"/>
    <x v="50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4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1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21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55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69"/>
  </r>
  <r>
    <n v="14127"/>
    <x v="2"/>
    <s v="Senior Analytics Engineer - Data Engineer"/>
    <s v="Hyderabad, Telangana, India"/>
    <s v="Ai-Jobs.net"/>
    <s v="Full-time"/>
    <b v="0"/>
    <s v="India"/>
    <x v="160"/>
    <b v="0"/>
    <b v="0"/>
    <x v="13"/>
    <s v="year"/>
    <n v="147500"/>
    <n v="147500"/>
    <m/>
    <m/>
    <s v="Deliveroo"/>
    <x v="79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4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1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36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7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8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45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49"/>
  </r>
  <r>
    <n v="14128"/>
    <x v="3"/>
    <s v="Senior Data Scientist (Remote)"/>
    <s v="Anywhere"/>
    <s v="Built In"/>
    <s v="Full-time"/>
    <b v="1"/>
    <s v="Sudan"/>
    <x v="172"/>
    <b v="0"/>
    <b v="1"/>
    <x v="3"/>
    <s v="year"/>
    <n v="166500"/>
    <n v="166500"/>
    <m/>
    <m/>
    <s v="Billtrust"/>
    <x v="83"/>
  </r>
  <r>
    <n v="14129"/>
    <x v="4"/>
    <s v="Principal Data Analyst"/>
    <s v="Waltham, MA"/>
    <s v="ZipRecruiter"/>
    <s v="Full-time"/>
    <b v="0"/>
    <s v="New York, United States"/>
    <x v="164"/>
    <b v="0"/>
    <b v="0"/>
    <x v="0"/>
    <s v="year"/>
    <n v="137500"/>
    <n v="137500"/>
    <m/>
    <m/>
    <s v="National Grid (UK)"/>
    <x v="4"/>
  </r>
  <r>
    <n v="14129"/>
    <x v="4"/>
    <s v="Principal Data Analyst"/>
    <s v="Waltham, MA"/>
    <s v="ZipRecruiter"/>
    <s v="Full-time"/>
    <b v="0"/>
    <s v="New York, United States"/>
    <x v="164"/>
    <b v="0"/>
    <b v="0"/>
    <x v="0"/>
    <s v="year"/>
    <n v="137500"/>
    <n v="137500"/>
    <m/>
    <m/>
    <s v="National Grid (UK)"/>
    <x v="1"/>
  </r>
  <r>
    <n v="14129"/>
    <x v="4"/>
    <s v="Principal Data Analyst"/>
    <s v="Waltham, MA"/>
    <s v="ZipRecruiter"/>
    <s v="Full-time"/>
    <b v="0"/>
    <s v="New York, United States"/>
    <x v="164"/>
    <b v="0"/>
    <b v="0"/>
    <x v="0"/>
    <s v="year"/>
    <n v="137500"/>
    <n v="137500"/>
    <m/>
    <m/>
    <s v="National Grid (UK)"/>
    <x v="97"/>
  </r>
  <r>
    <n v="14129"/>
    <x v="4"/>
    <s v="Principal Data Analyst"/>
    <s v="Waltham, MA"/>
    <s v="ZipRecruiter"/>
    <s v="Full-time"/>
    <b v="0"/>
    <s v="New York, United States"/>
    <x v="164"/>
    <b v="0"/>
    <b v="0"/>
    <x v="0"/>
    <s v="year"/>
    <n v="137500"/>
    <n v="137500"/>
    <m/>
    <m/>
    <s v="National Grid (UK)"/>
    <x v="59"/>
  </r>
  <r>
    <n v="14129"/>
    <x v="4"/>
    <s v="Principal Data Analyst"/>
    <s v="Waltham, MA"/>
    <s v="ZipRecruiter"/>
    <s v="Full-time"/>
    <b v="0"/>
    <s v="New York, United States"/>
    <x v="164"/>
    <b v="0"/>
    <b v="0"/>
    <x v="0"/>
    <s v="year"/>
    <n v="137500"/>
    <n v="137500"/>
    <m/>
    <m/>
    <s v="National Grid (UK)"/>
    <x v="60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5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20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3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19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52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13"/>
  </r>
  <r>
    <n v="14130"/>
    <x v="4"/>
    <s v="Tableau Developer/Data Analyst"/>
    <s v="Austin, TX"/>
    <s v="Austin, TX - Geebo"/>
    <s v="Full-time"/>
    <b v="0"/>
    <s v="Texas, United States"/>
    <x v="161"/>
    <b v="0"/>
    <b v="0"/>
    <x v="0"/>
    <s v="hour"/>
    <n v="49920"/>
    <m/>
    <n v="24"/>
    <n v="49920"/>
    <s v="Capgemini Government Solutions"/>
    <x v="54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5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24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14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69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64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54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19"/>
  </r>
  <r>
    <n v="14131"/>
    <x v="2"/>
    <s v="AWS Data Engineer Jobs"/>
    <s v="Chantilly, VA"/>
    <s v="Clearance Jobs"/>
    <s v="Contractor"/>
    <b v="0"/>
    <s v="Georgia"/>
    <x v="170"/>
    <b v="0"/>
    <b v="0"/>
    <x v="0"/>
    <s v="year"/>
    <n v="112500"/>
    <n v="112500"/>
    <m/>
    <m/>
    <s v="Seneca Resources, LLC"/>
    <x v="97"/>
  </r>
  <r>
    <n v="14132"/>
    <x v="0"/>
    <s v="Principal Data Scientist"/>
    <s v="Clearfield, UT"/>
    <s v="My Stateline Jobs"/>
    <s v="Full-time"/>
    <b v="0"/>
    <s v="California, United States"/>
    <x v="163"/>
    <b v="0"/>
    <b v="1"/>
    <x v="0"/>
    <s v="year"/>
    <n v="124250"/>
    <n v="124250"/>
    <m/>
    <m/>
    <s v="Northrop Grumman"/>
    <x v="0"/>
  </r>
  <r>
    <n v="14133"/>
    <x v="3"/>
    <s v="Senior Principal Data Scientist"/>
    <s v="Clearfield, UT"/>
    <s v="JobServe"/>
    <s v="Full-time"/>
    <b v="0"/>
    <s v="California, United States"/>
    <x v="177"/>
    <b v="0"/>
    <b v="1"/>
    <x v="0"/>
    <s v="year"/>
    <n v="123000"/>
    <n v="123000"/>
    <m/>
    <m/>
    <s v="Northrop Grumman"/>
    <x v="0"/>
  </r>
  <r>
    <n v="14134"/>
    <x v="2"/>
    <s v="Alteryx Data Engineer"/>
    <s v="Charlotte, NC"/>
    <s v="Indeed"/>
    <s v="Full-time"/>
    <b v="0"/>
    <s v="Illinois, United States"/>
    <x v="153"/>
    <b v="0"/>
    <b v="1"/>
    <x v="0"/>
    <s v="year"/>
    <n v="110000"/>
    <n v="110000"/>
    <m/>
    <m/>
    <s v="Moody's"/>
    <x v="4"/>
  </r>
  <r>
    <n v="14134"/>
    <x v="2"/>
    <s v="Alteryx Data Engineer"/>
    <s v="Charlotte, NC"/>
    <s v="Indeed"/>
    <s v="Full-time"/>
    <b v="0"/>
    <s v="Illinois, United States"/>
    <x v="153"/>
    <b v="0"/>
    <b v="1"/>
    <x v="0"/>
    <s v="year"/>
    <n v="110000"/>
    <n v="110000"/>
    <m/>
    <m/>
    <s v="Moody's"/>
    <x v="42"/>
  </r>
  <r>
    <n v="14134"/>
    <x v="2"/>
    <s v="Alteryx Data Engineer"/>
    <s v="Charlotte, NC"/>
    <s v="Indeed"/>
    <s v="Full-time"/>
    <b v="0"/>
    <s v="Illinois, United States"/>
    <x v="153"/>
    <b v="0"/>
    <b v="1"/>
    <x v="0"/>
    <s v="year"/>
    <n v="110000"/>
    <n v="110000"/>
    <m/>
    <m/>
    <s v="Moody's"/>
    <x v="19"/>
  </r>
  <r>
    <n v="14135"/>
    <x v="2"/>
    <s v="Data Engineer"/>
    <s v="Chicago, IL"/>
    <s v="Ladders"/>
    <s v="Full-time"/>
    <b v="0"/>
    <s v="New York, United States"/>
    <x v="177"/>
    <b v="0"/>
    <b v="1"/>
    <x v="0"/>
    <s v="year"/>
    <n v="90000"/>
    <n v="90000"/>
    <m/>
    <m/>
    <s v="HNI Corp"/>
    <x v="4"/>
  </r>
  <r>
    <n v="14135"/>
    <x v="2"/>
    <s v="Data Engineer"/>
    <s v="Chicago, IL"/>
    <s v="Ladders"/>
    <s v="Full-time"/>
    <b v="0"/>
    <s v="New York, United States"/>
    <x v="177"/>
    <b v="0"/>
    <b v="1"/>
    <x v="0"/>
    <s v="year"/>
    <n v="90000"/>
    <n v="90000"/>
    <m/>
    <m/>
    <s v="HNI Corp"/>
    <x v="21"/>
  </r>
  <r>
    <n v="14135"/>
    <x v="2"/>
    <s v="Data Engineer"/>
    <s v="Chicago, IL"/>
    <s v="Ladders"/>
    <s v="Full-time"/>
    <b v="0"/>
    <s v="New York, United States"/>
    <x v="177"/>
    <b v="0"/>
    <b v="1"/>
    <x v="0"/>
    <s v="year"/>
    <n v="90000"/>
    <n v="90000"/>
    <m/>
    <m/>
    <s v="HNI Corp"/>
    <x v="28"/>
  </r>
  <r>
    <n v="14136"/>
    <x v="0"/>
    <s v="Data Scientist"/>
    <s v="Washington, DC"/>
    <s v="Indeed"/>
    <s v="Full-time"/>
    <b v="0"/>
    <s v="New York, United States"/>
    <x v="164"/>
    <b v="0"/>
    <b v="1"/>
    <x v="0"/>
    <s v="year"/>
    <n v="97227"/>
    <n v="97227"/>
    <m/>
    <m/>
    <s v="US Centers for Medicare &amp; Medicaid Services"/>
    <x v="0"/>
  </r>
  <r>
    <n v="14136"/>
    <x v="0"/>
    <s v="Data Scientist"/>
    <s v="Washington, DC"/>
    <s v="Indeed"/>
    <s v="Full-time"/>
    <b v="0"/>
    <s v="New York, United States"/>
    <x v="164"/>
    <b v="0"/>
    <b v="1"/>
    <x v="0"/>
    <s v="year"/>
    <n v="97227"/>
    <n v="97227"/>
    <m/>
    <m/>
    <s v="US Centers for Medicare &amp; Medicaid Services"/>
    <x v="1"/>
  </r>
  <r>
    <n v="14136"/>
    <x v="0"/>
    <s v="Data Scientist"/>
    <s v="Washington, DC"/>
    <s v="Indeed"/>
    <s v="Full-time"/>
    <b v="0"/>
    <s v="New York, United States"/>
    <x v="164"/>
    <b v="0"/>
    <b v="1"/>
    <x v="0"/>
    <s v="year"/>
    <n v="97227"/>
    <n v="97227"/>
    <m/>
    <m/>
    <s v="US Centers for Medicare &amp; Medicaid Services"/>
    <x v="19"/>
  </r>
  <r>
    <n v="14136"/>
    <x v="0"/>
    <s v="Data Scientist"/>
    <s v="Washington, DC"/>
    <s v="Indeed"/>
    <s v="Full-time"/>
    <b v="0"/>
    <s v="New York, United States"/>
    <x v="164"/>
    <b v="0"/>
    <b v="1"/>
    <x v="0"/>
    <s v="year"/>
    <n v="97227"/>
    <n v="97227"/>
    <m/>
    <m/>
    <s v="US Centers for Medicare &amp; Medicaid Services"/>
    <x v="13"/>
  </r>
  <r>
    <n v="14137"/>
    <x v="4"/>
    <s v="Business Data Analyst with SQL (Strong)"/>
    <s v="Anywhere"/>
    <s v="LinkedIn"/>
    <s v="Full-time"/>
    <b v="1"/>
    <s v="Illinois, United States"/>
    <x v="174"/>
    <b v="0"/>
    <b v="1"/>
    <x v="0"/>
    <s v="year"/>
    <n v="122500"/>
    <n v="122500"/>
    <m/>
    <m/>
    <s v="Innova Solutions"/>
    <x v="4"/>
  </r>
  <r>
    <n v="14137"/>
    <x v="4"/>
    <s v="Business Data Analyst with SQL (Strong)"/>
    <s v="Anywhere"/>
    <s v="LinkedIn"/>
    <s v="Full-time"/>
    <b v="1"/>
    <s v="Illinois, United States"/>
    <x v="174"/>
    <b v="0"/>
    <b v="1"/>
    <x v="0"/>
    <s v="year"/>
    <n v="122500"/>
    <n v="122500"/>
    <m/>
    <m/>
    <s v="Innova Solutions"/>
    <x v="14"/>
  </r>
  <r>
    <n v="14137"/>
    <x v="4"/>
    <s v="Business Data Analyst with SQL (Strong)"/>
    <s v="Anywhere"/>
    <s v="LinkedIn"/>
    <s v="Full-time"/>
    <b v="1"/>
    <s v="Illinois, United States"/>
    <x v="174"/>
    <b v="0"/>
    <b v="1"/>
    <x v="0"/>
    <s v="year"/>
    <n v="122500"/>
    <n v="122500"/>
    <m/>
    <m/>
    <s v="Innova Solutions"/>
    <x v="59"/>
  </r>
  <r>
    <n v="14137"/>
    <x v="4"/>
    <s v="Business Data Analyst with SQL (Strong)"/>
    <s v="Anywhere"/>
    <s v="LinkedIn"/>
    <s v="Full-time"/>
    <b v="1"/>
    <s v="Illinois, United States"/>
    <x v="174"/>
    <b v="0"/>
    <b v="1"/>
    <x v="0"/>
    <s v="year"/>
    <n v="122500"/>
    <n v="122500"/>
    <m/>
    <m/>
    <s v="Innova Solutions"/>
    <x v="60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5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3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62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28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12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26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57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54"/>
  </r>
  <r>
    <n v="14138"/>
    <x v="2"/>
    <s v="Sr Data Engineer"/>
    <s v="Anywhere"/>
    <s v="LinkedIn"/>
    <s v="Full-time"/>
    <b v="1"/>
    <s v="California, United States"/>
    <x v="163"/>
    <b v="0"/>
    <b v="0"/>
    <x v="0"/>
    <s v="year"/>
    <n v="115000"/>
    <n v="115000"/>
    <m/>
    <m/>
    <s v="Gentis Solutions"/>
    <x v="176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4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62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66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66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1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25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92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63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34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14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57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26"/>
  </r>
  <r>
    <n v="14139"/>
    <x v="5"/>
    <s v="Senior Data Engineer"/>
    <s v="Boston, MA"/>
    <s v="Ladders"/>
    <s v="Full-time"/>
    <b v="0"/>
    <s v="Florida, United States"/>
    <x v="164"/>
    <b v="0"/>
    <b v="1"/>
    <x v="0"/>
    <s v="year"/>
    <n v="125000"/>
    <n v="125000"/>
    <m/>
    <m/>
    <s v="Labviva"/>
    <x v="39"/>
  </r>
  <r>
    <n v="14140"/>
    <x v="3"/>
    <s v="Senior Manager, Data Science (Credit Card Marketing)"/>
    <s v="Reston, VA"/>
    <s v="LinkedIn"/>
    <s v="Full-time"/>
    <b v="0"/>
    <s v="New York, United States"/>
    <x v="154"/>
    <b v="0"/>
    <b v="1"/>
    <x v="0"/>
    <s v="year"/>
    <n v="227500"/>
    <n v="227500"/>
    <m/>
    <m/>
    <s v="SoFi"/>
    <x v="4"/>
  </r>
  <r>
    <n v="14140"/>
    <x v="3"/>
    <s v="Senior Manager, Data Science (Credit Card Marketing)"/>
    <s v="Reston, VA"/>
    <s v="LinkedIn"/>
    <s v="Full-time"/>
    <b v="0"/>
    <s v="New York, United States"/>
    <x v="154"/>
    <b v="0"/>
    <b v="1"/>
    <x v="0"/>
    <s v="year"/>
    <n v="227500"/>
    <n v="227500"/>
    <m/>
    <m/>
    <s v="SoFi"/>
    <x v="1"/>
  </r>
  <r>
    <n v="14140"/>
    <x v="3"/>
    <s v="Senior Manager, Data Science (Credit Card Marketing)"/>
    <s v="Reston, VA"/>
    <s v="LinkedIn"/>
    <s v="Full-time"/>
    <b v="0"/>
    <s v="New York, United States"/>
    <x v="154"/>
    <b v="0"/>
    <b v="1"/>
    <x v="0"/>
    <s v="year"/>
    <n v="227500"/>
    <n v="227500"/>
    <m/>
    <m/>
    <s v="SoFi"/>
    <x v="19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4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21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12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35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14"/>
  </r>
  <r>
    <n v="14141"/>
    <x v="2"/>
    <s v="Data Engineer Senior Consultant (Clearance Required)"/>
    <s v="Richmond, VA"/>
    <s v="Ladders"/>
    <s v="Full-time"/>
    <b v="0"/>
    <s v="Georgia"/>
    <x v="163"/>
    <b v="0"/>
    <b v="0"/>
    <x v="0"/>
    <s v="year"/>
    <n v="115000"/>
    <n v="115000"/>
    <m/>
    <m/>
    <s v="Deloitte"/>
    <x v="28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4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34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64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130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85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144"/>
  </r>
  <r>
    <n v="14142"/>
    <x v="7"/>
    <s v="Business Intelligence Expert"/>
    <s v="Brussels, Belgium"/>
    <s v="Ai-Jobs.net"/>
    <s v="Full-time"/>
    <b v="0"/>
    <s v="Belgium"/>
    <x v="168"/>
    <b v="0"/>
    <b v="0"/>
    <x v="16"/>
    <s v="year"/>
    <n v="72900"/>
    <n v="72900"/>
    <m/>
    <m/>
    <s v="EUROPEAN DYNAMICS"/>
    <x v="59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4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20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1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25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52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13"/>
  </r>
  <r>
    <n v="14144"/>
    <x v="0"/>
    <s v="Data Science Intern"/>
    <s v="San Diego, CA"/>
    <s v="Indeed"/>
    <s v="Part-time"/>
    <b v="0"/>
    <s v="California, United States"/>
    <x v="176"/>
    <b v="0"/>
    <b v="0"/>
    <x v="0"/>
    <s v="hour"/>
    <n v="43680"/>
    <m/>
    <n v="21"/>
    <n v="43680"/>
    <s v="San Diego Association of Governments"/>
    <x v="53"/>
  </r>
  <r>
    <n v="14145"/>
    <x v="2"/>
    <s v="Data Engineer - Cloud Specialist"/>
    <s v="New York, NY"/>
    <s v="Ladders"/>
    <s v="Full-time"/>
    <b v="0"/>
    <s v="Illinois, United States"/>
    <x v="157"/>
    <b v="1"/>
    <b v="1"/>
    <x v="0"/>
    <s v="year"/>
    <n v="150000"/>
    <n v="150000"/>
    <m/>
    <m/>
    <s v="Federal Reserve Bank of Cleveland"/>
    <x v="5"/>
  </r>
  <r>
    <n v="14145"/>
    <x v="2"/>
    <s v="Data Engineer - Cloud Specialist"/>
    <s v="New York, NY"/>
    <s v="Ladders"/>
    <s v="Full-time"/>
    <b v="0"/>
    <s v="Illinois, United States"/>
    <x v="157"/>
    <b v="1"/>
    <b v="1"/>
    <x v="0"/>
    <s v="year"/>
    <n v="150000"/>
    <n v="150000"/>
    <m/>
    <m/>
    <s v="Federal Reserve Bank of Cleveland"/>
    <x v="3"/>
  </r>
  <r>
    <n v="14145"/>
    <x v="2"/>
    <s v="Data Engineer - Cloud Specialist"/>
    <s v="New York, NY"/>
    <s v="Ladders"/>
    <s v="Full-time"/>
    <b v="0"/>
    <s v="Illinois, United States"/>
    <x v="157"/>
    <b v="1"/>
    <b v="1"/>
    <x v="0"/>
    <s v="year"/>
    <n v="150000"/>
    <n v="150000"/>
    <m/>
    <m/>
    <s v="Federal Reserve Bank of Cleveland"/>
    <x v="64"/>
  </r>
  <r>
    <n v="14145"/>
    <x v="2"/>
    <s v="Data Engineer - Cloud Specialist"/>
    <s v="New York, NY"/>
    <s v="Ladders"/>
    <s v="Full-time"/>
    <b v="0"/>
    <s v="Illinois, United States"/>
    <x v="157"/>
    <b v="1"/>
    <b v="1"/>
    <x v="0"/>
    <s v="year"/>
    <n v="150000"/>
    <n v="150000"/>
    <m/>
    <m/>
    <s v="Federal Reserve Bank of Cleveland"/>
    <x v="14"/>
  </r>
  <r>
    <n v="14145"/>
    <x v="2"/>
    <s v="Data Engineer - Cloud Specialist"/>
    <s v="New York, NY"/>
    <s v="Ladders"/>
    <s v="Full-time"/>
    <b v="0"/>
    <s v="Illinois, United States"/>
    <x v="157"/>
    <b v="1"/>
    <b v="1"/>
    <x v="0"/>
    <s v="year"/>
    <n v="150000"/>
    <n v="150000"/>
    <m/>
    <m/>
    <s v="Federal Reserve Bank of Cleveland"/>
    <x v="12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90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1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3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28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12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18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26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97"/>
  </r>
  <r>
    <n v="14146"/>
    <x v="5"/>
    <s v="Senior Data Engineer"/>
    <s v="Toronto, OH"/>
    <s v="Ladders"/>
    <s v="Full-time"/>
    <b v="0"/>
    <s v="New York, United States"/>
    <x v="157"/>
    <b v="0"/>
    <b v="0"/>
    <x v="0"/>
    <s v="year"/>
    <n v="125000"/>
    <n v="125000"/>
    <m/>
    <m/>
    <s v="TD Bank"/>
    <x v="49"/>
  </r>
  <r>
    <n v="14147"/>
    <x v="2"/>
    <s v="Data Engineer"/>
    <s v="Anywhere"/>
    <s v="ZipRecruiter"/>
    <s v="Full-time"/>
    <b v="1"/>
    <s v="California, United States"/>
    <x v="170"/>
    <b v="0"/>
    <b v="0"/>
    <x v="0"/>
    <s v="year"/>
    <n v="132000"/>
    <n v="132000"/>
    <m/>
    <m/>
    <s v="DealNews"/>
    <x v="4"/>
  </r>
  <r>
    <n v="14147"/>
    <x v="2"/>
    <s v="Data Engineer"/>
    <s v="Anywhere"/>
    <s v="ZipRecruiter"/>
    <s v="Full-time"/>
    <b v="1"/>
    <s v="California, United States"/>
    <x v="170"/>
    <b v="0"/>
    <b v="0"/>
    <x v="0"/>
    <s v="year"/>
    <n v="132000"/>
    <n v="132000"/>
    <m/>
    <m/>
    <s v="DealNews"/>
    <x v="19"/>
  </r>
  <r>
    <n v="14147"/>
    <x v="2"/>
    <s v="Data Engineer"/>
    <s v="Anywhere"/>
    <s v="ZipRecruiter"/>
    <s v="Full-time"/>
    <b v="1"/>
    <s v="California, United States"/>
    <x v="170"/>
    <b v="0"/>
    <b v="0"/>
    <x v="0"/>
    <s v="year"/>
    <n v="132000"/>
    <n v="132000"/>
    <m/>
    <m/>
    <s v="DealNews"/>
    <x v="42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4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14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36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18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15"/>
  </r>
  <r>
    <n v="14148"/>
    <x v="0"/>
    <s v="Data Scientist (NLP)"/>
    <s v="Dayton, AL"/>
    <s v="Adzuna"/>
    <s v="Full-time"/>
    <b v="0"/>
    <s v="Georgia"/>
    <x v="154"/>
    <b v="0"/>
    <b v="0"/>
    <x v="0"/>
    <s v="year"/>
    <n v="120000"/>
    <n v="120000"/>
    <m/>
    <m/>
    <s v="Emergent Software"/>
    <x v="26"/>
  </r>
  <r>
    <n v="14149"/>
    <x v="3"/>
    <s v="Senior Data Science &amp; Analytics Manager"/>
    <s v="Anywhere"/>
    <s v="Indeed"/>
    <s v="Full-time"/>
    <b v="1"/>
    <s v="California, United States"/>
    <x v="169"/>
    <b v="0"/>
    <b v="0"/>
    <x v="0"/>
    <s v="year"/>
    <n v="140000"/>
    <n v="140000"/>
    <m/>
    <m/>
    <s v="CyberCoders"/>
    <x v="5"/>
  </r>
  <r>
    <n v="14149"/>
    <x v="3"/>
    <s v="Senior Data Science &amp; Analytics Manager"/>
    <s v="Anywhere"/>
    <s v="Indeed"/>
    <s v="Full-time"/>
    <b v="1"/>
    <s v="California, United States"/>
    <x v="169"/>
    <b v="0"/>
    <b v="0"/>
    <x v="0"/>
    <s v="year"/>
    <n v="140000"/>
    <n v="140000"/>
    <m/>
    <m/>
    <s v="CyberCoders"/>
    <x v="3"/>
  </r>
  <r>
    <n v="14149"/>
    <x v="3"/>
    <s v="Senior Data Science &amp; Analytics Manager"/>
    <s v="Anywhere"/>
    <s v="Indeed"/>
    <s v="Full-time"/>
    <b v="1"/>
    <s v="California, United States"/>
    <x v="169"/>
    <b v="0"/>
    <b v="0"/>
    <x v="0"/>
    <s v="year"/>
    <n v="140000"/>
    <n v="140000"/>
    <m/>
    <m/>
    <s v="CyberCoders"/>
    <x v="20"/>
  </r>
  <r>
    <n v="14149"/>
    <x v="3"/>
    <s v="Senior Data Science &amp; Analytics Manager"/>
    <s v="Anywhere"/>
    <s v="Indeed"/>
    <s v="Full-time"/>
    <b v="1"/>
    <s v="California, United States"/>
    <x v="169"/>
    <b v="0"/>
    <b v="0"/>
    <x v="0"/>
    <s v="year"/>
    <n v="140000"/>
    <n v="140000"/>
    <m/>
    <m/>
    <s v="CyberCoders"/>
    <x v="15"/>
  </r>
  <r>
    <n v="14149"/>
    <x v="3"/>
    <s v="Senior Data Science &amp; Analytics Manager"/>
    <s v="Anywhere"/>
    <s v="Indeed"/>
    <s v="Full-time"/>
    <b v="1"/>
    <s v="California, United States"/>
    <x v="169"/>
    <b v="0"/>
    <b v="0"/>
    <x v="0"/>
    <s v="year"/>
    <n v="140000"/>
    <n v="140000"/>
    <m/>
    <m/>
    <s v="CyberCoders"/>
    <x v="49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4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24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1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25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14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12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26"/>
  </r>
  <r>
    <n v="14150"/>
    <x v="5"/>
    <s v="Senior Data Engineer"/>
    <s v="Anywhere"/>
    <s v="Indeed"/>
    <s v="Contractor"/>
    <b v="1"/>
    <s v="Texas, United States"/>
    <x v="163"/>
    <b v="0"/>
    <b v="0"/>
    <x v="0"/>
    <s v="hour"/>
    <n v="156000"/>
    <m/>
    <n v="75"/>
    <n v="156000"/>
    <s v="Harnham"/>
    <x v="18"/>
  </r>
  <r>
    <n v="14151"/>
    <x v="7"/>
    <s v="Program Manager, Operations Finance Business Intelligence, Japan..."/>
    <s v="Osaka, Japan"/>
    <s v="Ai-Jobs.net"/>
    <s v="Full-time"/>
    <b v="0"/>
    <s v="Japan"/>
    <x v="162"/>
    <b v="0"/>
    <b v="0"/>
    <x v="20"/>
    <s v="year"/>
    <n v="79200"/>
    <n v="79200"/>
    <m/>
    <m/>
    <s v="Amazon.com"/>
    <x v="4"/>
  </r>
  <r>
    <n v="14152"/>
    <x v="2"/>
    <s v="Big Data Engineer"/>
    <s v="Latham, NY"/>
    <s v="ZipRecruiter"/>
    <s v="Full-time"/>
    <b v="0"/>
    <s v="Illinois, United States"/>
    <x v="151"/>
    <b v="1"/>
    <b v="0"/>
    <x v="0"/>
    <s v="year"/>
    <n v="125000"/>
    <n v="125000"/>
    <m/>
    <m/>
    <s v="Robert Half"/>
    <x v="4"/>
  </r>
  <r>
    <n v="14152"/>
    <x v="2"/>
    <s v="Big Data Engineer"/>
    <s v="Latham, NY"/>
    <s v="ZipRecruiter"/>
    <s v="Full-time"/>
    <b v="0"/>
    <s v="Illinois, United States"/>
    <x v="151"/>
    <b v="1"/>
    <b v="0"/>
    <x v="0"/>
    <s v="year"/>
    <n v="125000"/>
    <n v="125000"/>
    <m/>
    <m/>
    <s v="Robert Half"/>
    <x v="1"/>
  </r>
  <r>
    <n v="14152"/>
    <x v="2"/>
    <s v="Big Data Engineer"/>
    <s v="Latham, NY"/>
    <s v="ZipRecruiter"/>
    <s v="Full-time"/>
    <b v="0"/>
    <s v="Illinois, United States"/>
    <x v="151"/>
    <b v="1"/>
    <b v="0"/>
    <x v="0"/>
    <s v="year"/>
    <n v="125000"/>
    <n v="125000"/>
    <m/>
    <m/>
    <s v="Robert Half"/>
    <x v="34"/>
  </r>
  <r>
    <n v="14152"/>
    <x v="2"/>
    <s v="Big Data Engineer"/>
    <s v="Latham, NY"/>
    <s v="ZipRecruiter"/>
    <s v="Full-time"/>
    <b v="0"/>
    <s v="Illinois, United States"/>
    <x v="151"/>
    <b v="1"/>
    <b v="0"/>
    <x v="0"/>
    <s v="year"/>
    <n v="125000"/>
    <n v="125000"/>
    <m/>
    <m/>
    <s v="Robert Half"/>
    <x v="28"/>
  </r>
  <r>
    <n v="14152"/>
    <x v="2"/>
    <s v="Big Data Engineer"/>
    <s v="Latham, NY"/>
    <s v="ZipRecruiter"/>
    <s v="Full-time"/>
    <b v="0"/>
    <s v="Illinois, United States"/>
    <x v="151"/>
    <b v="1"/>
    <b v="0"/>
    <x v="0"/>
    <s v="year"/>
    <n v="125000"/>
    <n v="125000"/>
    <m/>
    <m/>
    <s v="Robert Half"/>
    <x v="73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4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14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26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15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39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101"/>
  </r>
  <r>
    <n v="14153"/>
    <x v="2"/>
    <s v="Data Engineer, Backend"/>
    <s v="Washington, DC"/>
    <s v="Dice"/>
    <s v="Full-time"/>
    <b v="0"/>
    <s v="California, United States"/>
    <x v="163"/>
    <b v="1"/>
    <b v="0"/>
    <x v="0"/>
    <s v="year"/>
    <n v="120000"/>
    <n v="120000"/>
    <m/>
    <m/>
    <s v="ALTA IT Services"/>
    <x v="136"/>
  </r>
  <r>
    <n v="14154"/>
    <x v="4"/>
    <s v="Data Analyst- Power BI (Remote)"/>
    <s v="Anywhere"/>
    <s v="ZipRecruiter"/>
    <s v="Full-time"/>
    <b v="1"/>
    <s v="Georgia"/>
    <x v="174"/>
    <b v="1"/>
    <b v="1"/>
    <x v="0"/>
    <s v="year"/>
    <n v="80000"/>
    <n v="80000"/>
    <m/>
    <m/>
    <s v="HighGround"/>
    <x v="4"/>
  </r>
  <r>
    <n v="14154"/>
    <x v="4"/>
    <s v="Data Analyst- Power BI (Remote)"/>
    <s v="Anywhere"/>
    <s v="ZipRecruiter"/>
    <s v="Full-time"/>
    <b v="1"/>
    <s v="Georgia"/>
    <x v="174"/>
    <b v="1"/>
    <b v="1"/>
    <x v="0"/>
    <s v="year"/>
    <n v="80000"/>
    <n v="80000"/>
    <m/>
    <m/>
    <s v="HighGround"/>
    <x v="28"/>
  </r>
  <r>
    <n v="14154"/>
    <x v="4"/>
    <s v="Data Analyst- Power BI (Remote)"/>
    <s v="Anywhere"/>
    <s v="ZipRecruiter"/>
    <s v="Full-time"/>
    <b v="1"/>
    <s v="Georgia"/>
    <x v="174"/>
    <b v="1"/>
    <b v="1"/>
    <x v="0"/>
    <s v="year"/>
    <n v="80000"/>
    <n v="80000"/>
    <m/>
    <m/>
    <s v="HighGround"/>
    <x v="112"/>
  </r>
  <r>
    <n v="14154"/>
    <x v="4"/>
    <s v="Data Analyst- Power BI (Remote)"/>
    <s v="Anywhere"/>
    <s v="ZipRecruiter"/>
    <s v="Full-time"/>
    <b v="1"/>
    <s v="Georgia"/>
    <x v="174"/>
    <b v="1"/>
    <b v="1"/>
    <x v="0"/>
    <s v="year"/>
    <n v="80000"/>
    <n v="80000"/>
    <m/>
    <m/>
    <s v="HighGround"/>
    <x v="13"/>
  </r>
  <r>
    <n v="14157"/>
    <x v="1"/>
    <s v="Senior Data Analyst"/>
    <s v="Edinburgh, UK"/>
    <s v="Ai-Jobs.net"/>
    <s v="Full-time"/>
    <b v="0"/>
    <s v="United Kingdom"/>
    <x v="174"/>
    <b v="0"/>
    <b v="0"/>
    <x v="18"/>
    <s v="year"/>
    <n v="111175"/>
    <n v="111175"/>
    <m/>
    <m/>
    <s v="Verisk"/>
    <x v="4"/>
  </r>
  <r>
    <n v="14157"/>
    <x v="1"/>
    <s v="Senior Data Analyst"/>
    <s v="Edinburgh, UK"/>
    <s v="Ai-Jobs.net"/>
    <s v="Full-time"/>
    <b v="0"/>
    <s v="United Kingdom"/>
    <x v="174"/>
    <b v="0"/>
    <b v="0"/>
    <x v="18"/>
    <s v="year"/>
    <n v="111175"/>
    <n v="111175"/>
    <m/>
    <m/>
    <s v="Verisk"/>
    <x v="62"/>
  </r>
  <r>
    <n v="14157"/>
    <x v="1"/>
    <s v="Senior Data Analyst"/>
    <s v="Edinburgh, UK"/>
    <s v="Ai-Jobs.net"/>
    <s v="Full-time"/>
    <b v="0"/>
    <s v="United Kingdom"/>
    <x v="174"/>
    <b v="0"/>
    <b v="0"/>
    <x v="18"/>
    <s v="year"/>
    <n v="111175"/>
    <n v="111175"/>
    <m/>
    <m/>
    <s v="Verisk"/>
    <x v="19"/>
  </r>
  <r>
    <n v="14157"/>
    <x v="1"/>
    <s v="Senior Data Analyst"/>
    <s v="Edinburgh, UK"/>
    <s v="Ai-Jobs.net"/>
    <s v="Full-time"/>
    <b v="0"/>
    <s v="United Kingdom"/>
    <x v="174"/>
    <b v="0"/>
    <b v="0"/>
    <x v="18"/>
    <s v="year"/>
    <n v="111175"/>
    <n v="111175"/>
    <m/>
    <m/>
    <s v="Verisk"/>
    <x v="13"/>
  </r>
  <r>
    <n v="14158"/>
    <x v="4"/>
    <s v="Data Insights Analyst"/>
    <s v="New Zealand"/>
    <s v="The Big Bend Holiday Hotel"/>
    <s v="Full-time"/>
    <b v="0"/>
    <s v="New Zealand"/>
    <x v="152"/>
    <b v="1"/>
    <b v="0"/>
    <x v="42"/>
    <s v="hour"/>
    <n v="41600"/>
    <m/>
    <n v="20"/>
    <n v="41600"/>
    <s v="Countdown NZ"/>
    <x v="4"/>
  </r>
  <r>
    <n v="14158"/>
    <x v="4"/>
    <s v="Data Insights Analyst"/>
    <s v="New Zealand"/>
    <s v="The Big Bend Holiday Hotel"/>
    <s v="Full-time"/>
    <b v="0"/>
    <s v="New Zealand"/>
    <x v="152"/>
    <b v="1"/>
    <b v="0"/>
    <x v="42"/>
    <s v="hour"/>
    <n v="41600"/>
    <m/>
    <n v="20"/>
    <n v="41600"/>
    <s v="Countdown NZ"/>
    <x v="97"/>
  </r>
  <r>
    <n v="14158"/>
    <x v="4"/>
    <s v="Data Insights Analyst"/>
    <s v="New Zealand"/>
    <s v="The Big Bend Holiday Hotel"/>
    <s v="Full-time"/>
    <b v="0"/>
    <s v="New Zealand"/>
    <x v="152"/>
    <b v="1"/>
    <b v="0"/>
    <x v="42"/>
    <s v="hour"/>
    <n v="41600"/>
    <m/>
    <n v="20"/>
    <n v="41600"/>
    <s v="Countdown NZ"/>
    <x v="59"/>
  </r>
  <r>
    <n v="14158"/>
    <x v="4"/>
    <s v="Data Insights Analyst"/>
    <s v="New Zealand"/>
    <s v="The Big Bend Holiday Hotel"/>
    <s v="Full-time"/>
    <b v="0"/>
    <s v="New Zealand"/>
    <x v="152"/>
    <b v="1"/>
    <b v="0"/>
    <x v="42"/>
    <s v="hour"/>
    <n v="41600"/>
    <m/>
    <n v="20"/>
    <n v="41600"/>
    <s v="Countdown NZ"/>
    <x v="60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4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14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100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13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19"/>
  </r>
  <r>
    <n v="14159"/>
    <x v="2"/>
    <s v="BHJOB15656_20058 - Data Engineer"/>
    <s v="Arizona"/>
    <s v="WSPA Jobs"/>
    <s v="Contractor"/>
    <b v="0"/>
    <s v="Illinois, United States"/>
    <x v="160"/>
    <b v="0"/>
    <b v="0"/>
    <x v="0"/>
    <s v="hour"/>
    <n v="70720"/>
    <m/>
    <n v="34"/>
    <n v="70720"/>
    <s v="Myticas Consulting"/>
    <x v="72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4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1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21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42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54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19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119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133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83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144"/>
  </r>
  <r>
    <n v="14160"/>
    <x v="2"/>
    <s v="Data Engineer"/>
    <s v="Anywhere"/>
    <s v="LinkedIn"/>
    <s v="Contractor"/>
    <b v="1"/>
    <s v="Sudan"/>
    <x v="152"/>
    <b v="0"/>
    <b v="0"/>
    <x v="3"/>
    <s v="hour"/>
    <n v="135200"/>
    <m/>
    <n v="65"/>
    <n v="135200"/>
    <s v="I Site Technologies"/>
    <x v="59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4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20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1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34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28"/>
  </r>
  <r>
    <n v="14161"/>
    <x v="2"/>
    <s v="Data Engineer"/>
    <s v="Chicago, IL"/>
    <s v="Ai-Jobs.net"/>
    <s v="Full-time"/>
    <b v="0"/>
    <s v="Sudan"/>
    <x v="163"/>
    <b v="0"/>
    <b v="0"/>
    <x v="3"/>
    <s v="year"/>
    <n v="134241"/>
    <n v="134241"/>
    <m/>
    <m/>
    <s v="Publicis Groupe"/>
    <x v="97"/>
  </r>
  <r>
    <n v="14162"/>
    <x v="2"/>
    <s v="VBA and Python Data Engineer"/>
    <s v="Anywhere"/>
    <s v="Upwork"/>
    <s v="Contractor"/>
    <b v="1"/>
    <s v="Georgia"/>
    <x v="153"/>
    <b v="1"/>
    <b v="0"/>
    <x v="0"/>
    <s v="hour"/>
    <n v="27040"/>
    <m/>
    <n v="13"/>
    <n v="27040"/>
    <s v="Upwork"/>
    <x v="107"/>
  </r>
  <r>
    <n v="14162"/>
    <x v="2"/>
    <s v="VBA and Python Data Engineer"/>
    <s v="Anywhere"/>
    <s v="Upwork"/>
    <s v="Contractor"/>
    <b v="1"/>
    <s v="Georgia"/>
    <x v="153"/>
    <b v="1"/>
    <b v="0"/>
    <x v="0"/>
    <s v="hour"/>
    <n v="27040"/>
    <m/>
    <n v="13"/>
    <n v="27040"/>
    <s v="Upwork"/>
    <x v="3"/>
  </r>
  <r>
    <n v="14162"/>
    <x v="2"/>
    <s v="VBA and Python Data Engineer"/>
    <s v="Anywhere"/>
    <s v="Upwork"/>
    <s v="Contractor"/>
    <b v="1"/>
    <s v="Georgia"/>
    <x v="153"/>
    <b v="1"/>
    <b v="0"/>
    <x v="0"/>
    <s v="hour"/>
    <n v="27040"/>
    <m/>
    <n v="13"/>
    <n v="27040"/>
    <s v="Upwork"/>
    <x v="13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99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25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1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62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3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89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14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26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57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39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41"/>
  </r>
  <r>
    <n v="14164"/>
    <x v="2"/>
    <s v="Big Data Engineer"/>
    <s v="Chicago, IL"/>
    <s v="Ai-Jobs.net"/>
    <s v="Full-time"/>
    <b v="0"/>
    <s v="New York, United States"/>
    <x v="157"/>
    <b v="0"/>
    <b v="0"/>
    <x v="0"/>
    <s v="year"/>
    <n v="45000"/>
    <n v="45000"/>
    <m/>
    <m/>
    <s v="Publicis Groupe"/>
    <x v="48"/>
  </r>
  <r>
    <n v="14165"/>
    <x v="2"/>
    <s v="Data Engineer"/>
    <s v="Clearwater, FL"/>
    <s v="LinkedIn"/>
    <s v="Full-time"/>
    <b v="0"/>
    <s v="California, United States"/>
    <x v="166"/>
    <b v="0"/>
    <b v="1"/>
    <x v="0"/>
    <s v="year"/>
    <n v="112500"/>
    <n v="112500"/>
    <m/>
    <m/>
    <s v="Jobot"/>
    <x v="4"/>
  </r>
  <r>
    <n v="14165"/>
    <x v="2"/>
    <s v="Data Engineer"/>
    <s v="Clearwater, FL"/>
    <s v="LinkedIn"/>
    <s v="Full-time"/>
    <b v="0"/>
    <s v="California, United States"/>
    <x v="166"/>
    <b v="0"/>
    <b v="1"/>
    <x v="0"/>
    <s v="year"/>
    <n v="112500"/>
    <n v="112500"/>
    <m/>
    <m/>
    <s v="Jobot"/>
    <x v="28"/>
  </r>
  <r>
    <n v="14165"/>
    <x v="2"/>
    <s v="Data Engineer"/>
    <s v="Clearwater, FL"/>
    <s v="LinkedIn"/>
    <s v="Full-time"/>
    <b v="0"/>
    <s v="California, United States"/>
    <x v="166"/>
    <b v="0"/>
    <b v="1"/>
    <x v="0"/>
    <s v="year"/>
    <n v="112500"/>
    <n v="112500"/>
    <m/>
    <m/>
    <s v="Jobot"/>
    <x v="19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4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62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1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25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6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34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28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19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54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13"/>
  </r>
  <r>
    <n v="14166"/>
    <x v="2"/>
    <s v="Data Engineer"/>
    <s v="Clearwater, FL"/>
    <s v="Indeed"/>
    <s v="Full-time"/>
    <b v="0"/>
    <s v="New York, United States"/>
    <x v="154"/>
    <b v="0"/>
    <b v="0"/>
    <x v="0"/>
    <s v="year"/>
    <n v="100000"/>
    <n v="100000"/>
    <m/>
    <m/>
    <s v="INSPYR Solutions"/>
    <x v="97"/>
  </r>
  <r>
    <n v="14167"/>
    <x v="0"/>
    <s v="Data Scientist, Terminal"/>
    <s v="Canada"/>
    <s v="Ai-Jobs.net"/>
    <s v="Full-time"/>
    <b v="0"/>
    <s v="Canada"/>
    <x v="163"/>
    <b v="0"/>
    <b v="0"/>
    <x v="6"/>
    <s v="year"/>
    <n v="157500"/>
    <n v="157500"/>
    <m/>
    <m/>
    <s v="Stripe"/>
    <x v="0"/>
  </r>
  <r>
    <n v="14167"/>
    <x v="0"/>
    <s v="Data Scientist, Terminal"/>
    <s v="Canada"/>
    <s v="Ai-Jobs.net"/>
    <s v="Full-time"/>
    <b v="0"/>
    <s v="Canada"/>
    <x v="163"/>
    <b v="0"/>
    <b v="0"/>
    <x v="6"/>
    <s v="year"/>
    <n v="157500"/>
    <n v="157500"/>
    <m/>
    <m/>
    <s v="Stripe"/>
    <x v="1"/>
  </r>
  <r>
    <n v="14167"/>
    <x v="0"/>
    <s v="Data Scientist, Terminal"/>
    <s v="Canada"/>
    <s v="Ai-Jobs.net"/>
    <s v="Full-time"/>
    <b v="0"/>
    <s v="Canada"/>
    <x v="163"/>
    <b v="0"/>
    <b v="0"/>
    <x v="6"/>
    <s v="year"/>
    <n v="157500"/>
    <n v="157500"/>
    <m/>
    <m/>
    <s v="Stripe"/>
    <x v="3"/>
  </r>
  <r>
    <n v="14167"/>
    <x v="0"/>
    <s v="Data Scientist, Terminal"/>
    <s v="Canada"/>
    <s v="Ai-Jobs.net"/>
    <s v="Full-time"/>
    <b v="0"/>
    <s v="Canada"/>
    <x v="163"/>
    <b v="0"/>
    <b v="0"/>
    <x v="6"/>
    <s v="year"/>
    <n v="157500"/>
    <n v="157500"/>
    <m/>
    <m/>
    <s v="Stripe"/>
    <x v="40"/>
  </r>
  <r>
    <n v="14168"/>
    <x v="4"/>
    <s v="ERM Data Analyst"/>
    <s v="Anywhere"/>
    <s v="Get.It"/>
    <s v="Full-time"/>
    <b v="1"/>
    <s v="California, United States"/>
    <x v="162"/>
    <b v="0"/>
    <b v="1"/>
    <x v="0"/>
    <s v="year"/>
    <n v="184000"/>
    <n v="184000"/>
    <m/>
    <m/>
    <s v="Get It Recruit - Information Technology"/>
    <x v="4"/>
  </r>
  <r>
    <n v="14168"/>
    <x v="4"/>
    <s v="ERM Data Analyst"/>
    <s v="Anywhere"/>
    <s v="Get.It"/>
    <s v="Full-time"/>
    <b v="1"/>
    <s v="California, United States"/>
    <x v="162"/>
    <b v="0"/>
    <b v="1"/>
    <x v="0"/>
    <s v="year"/>
    <n v="184000"/>
    <n v="184000"/>
    <m/>
    <m/>
    <s v="Get It Recruit - Information Technology"/>
    <x v="1"/>
  </r>
  <r>
    <n v="14168"/>
    <x v="4"/>
    <s v="ERM Data Analyst"/>
    <s v="Anywhere"/>
    <s v="Get.It"/>
    <s v="Full-time"/>
    <b v="1"/>
    <s v="California, United States"/>
    <x v="162"/>
    <b v="0"/>
    <b v="1"/>
    <x v="0"/>
    <s v="year"/>
    <n v="184000"/>
    <n v="184000"/>
    <m/>
    <m/>
    <s v="Get It Recruit - Information Technology"/>
    <x v="20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5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20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21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50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49"/>
  </r>
  <r>
    <n v="14169"/>
    <x v="2"/>
    <s v="Principal Data Engineer"/>
    <s v="Fort Worth, TX"/>
    <s v="WJHL Jobs"/>
    <s v="Full-time"/>
    <b v="0"/>
    <s v="Georgia"/>
    <x v="176"/>
    <b v="1"/>
    <b v="1"/>
    <x v="0"/>
    <s v="year"/>
    <n v="180000"/>
    <n v="180000"/>
    <m/>
    <m/>
    <s v="Michael Page International Inc"/>
    <x v="93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109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11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20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1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64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21"/>
  </r>
  <r>
    <n v="14170"/>
    <x v="0"/>
    <s v="Lead Data Science Analyst"/>
    <s v="Phoenix, AZ"/>
    <s v="Ladders"/>
    <s v="Full-time"/>
    <b v="0"/>
    <s v="California, United States"/>
    <x v="176"/>
    <b v="0"/>
    <b v="1"/>
    <x v="0"/>
    <s v="year"/>
    <n v="125000"/>
    <n v="125000"/>
    <m/>
    <m/>
    <s v="Discover Financial Services"/>
    <x v="100"/>
  </r>
  <r>
    <n v="14171"/>
    <x v="0"/>
    <s v="Data Scientist"/>
    <s v="Charleston, SC"/>
    <s v="JobzMall"/>
    <s v="Full-time"/>
    <b v="0"/>
    <s v="Florida, United States"/>
    <x v="154"/>
    <b v="0"/>
    <b v="0"/>
    <x v="0"/>
    <s v="year"/>
    <n v="80500"/>
    <n v="80500"/>
    <m/>
    <m/>
    <s v="SAIC"/>
    <x v="4"/>
  </r>
  <r>
    <n v="14171"/>
    <x v="0"/>
    <s v="Data Scientist"/>
    <s v="Charleston, SC"/>
    <s v="JobzMall"/>
    <s v="Full-time"/>
    <b v="0"/>
    <s v="Florida, United States"/>
    <x v="154"/>
    <b v="0"/>
    <b v="0"/>
    <x v="0"/>
    <s v="year"/>
    <n v="80500"/>
    <n v="80500"/>
    <m/>
    <m/>
    <s v="SAIC"/>
    <x v="1"/>
  </r>
  <r>
    <n v="14172"/>
    <x v="7"/>
    <s v="Borrow Business Intelligence"/>
    <s v="Jacksonville, FL"/>
    <s v="LinkedIn"/>
    <s v="Full-time"/>
    <b v="0"/>
    <s v="Georgia"/>
    <x v="170"/>
    <b v="0"/>
    <b v="1"/>
    <x v="0"/>
    <s v="year"/>
    <n v="152000"/>
    <n v="152000"/>
    <m/>
    <m/>
    <s v="SoFi"/>
    <x v="4"/>
  </r>
  <r>
    <n v="14172"/>
    <x v="7"/>
    <s v="Borrow Business Intelligence"/>
    <s v="Jacksonville, FL"/>
    <s v="LinkedIn"/>
    <s v="Full-time"/>
    <b v="0"/>
    <s v="Georgia"/>
    <x v="170"/>
    <b v="0"/>
    <b v="1"/>
    <x v="0"/>
    <s v="year"/>
    <n v="152000"/>
    <n v="152000"/>
    <m/>
    <m/>
    <s v="SoFi"/>
    <x v="21"/>
  </r>
  <r>
    <n v="14172"/>
    <x v="7"/>
    <s v="Borrow Business Intelligence"/>
    <s v="Jacksonville, FL"/>
    <s v="LinkedIn"/>
    <s v="Full-time"/>
    <b v="0"/>
    <s v="Georgia"/>
    <x v="170"/>
    <b v="0"/>
    <b v="1"/>
    <x v="0"/>
    <s v="year"/>
    <n v="152000"/>
    <n v="152000"/>
    <m/>
    <m/>
    <s v="SoFi"/>
    <x v="14"/>
  </r>
  <r>
    <n v="14172"/>
    <x v="7"/>
    <s v="Borrow Business Intelligence"/>
    <s v="Jacksonville, FL"/>
    <s v="LinkedIn"/>
    <s v="Full-time"/>
    <b v="0"/>
    <s v="Georgia"/>
    <x v="170"/>
    <b v="0"/>
    <b v="1"/>
    <x v="0"/>
    <s v="year"/>
    <n v="152000"/>
    <n v="152000"/>
    <m/>
    <m/>
    <s v="SoFi"/>
    <x v="28"/>
  </r>
  <r>
    <n v="14172"/>
    <x v="7"/>
    <s v="Borrow Business Intelligence"/>
    <s v="Jacksonville, FL"/>
    <s v="LinkedIn"/>
    <s v="Full-time"/>
    <b v="0"/>
    <s v="Georgia"/>
    <x v="170"/>
    <b v="0"/>
    <b v="1"/>
    <x v="0"/>
    <s v="year"/>
    <n v="152000"/>
    <n v="152000"/>
    <m/>
    <m/>
    <s v="SoFi"/>
    <x v="19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5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12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21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35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14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28"/>
  </r>
  <r>
    <n v="14173"/>
    <x v="5"/>
    <s v="Senior Data Engineer"/>
    <s v="Anywhere"/>
    <s v="ZipRecruiter"/>
    <s v="Full-time"/>
    <b v="1"/>
    <s v="California, United States"/>
    <x v="178"/>
    <b v="0"/>
    <b v="0"/>
    <x v="0"/>
    <s v="year"/>
    <n v="135000"/>
    <n v="135000"/>
    <m/>
    <m/>
    <s v="National Grid (UK)"/>
    <x v="18"/>
  </r>
  <r>
    <n v="14174"/>
    <x v="4"/>
    <s v="Data Conversion Analyst"/>
    <s v="Anywhere"/>
    <s v="LinkedIn"/>
    <s v="Full-time"/>
    <b v="1"/>
    <s v="Illinois, United States"/>
    <x v="170"/>
    <b v="0"/>
    <b v="0"/>
    <x v="0"/>
    <s v="year"/>
    <n v="100000"/>
    <n v="100000"/>
    <m/>
    <m/>
    <s v="Insight Global"/>
    <x v="65"/>
  </r>
  <r>
    <n v="14175"/>
    <x v="4"/>
    <s v="InfoSec Analyst - Data Loss Protection"/>
    <s v="Tampa, FL"/>
    <s v="Ladders"/>
    <s v="Full-time"/>
    <b v="0"/>
    <s v="Florida, United States"/>
    <x v="168"/>
    <b v="0"/>
    <b v="0"/>
    <x v="0"/>
    <s v="year"/>
    <n v="90000"/>
    <n v="90000"/>
    <m/>
    <m/>
    <s v="NTT DATA  Services"/>
    <x v="212"/>
  </r>
  <r>
    <n v="14176"/>
    <x v="4"/>
    <s v="Mid-Level Data Analyst"/>
    <s v="Miami, FL"/>
    <s v="Adzuna"/>
    <s v="Full-time"/>
    <b v="0"/>
    <s v="Florida, United States"/>
    <x v="179"/>
    <b v="0"/>
    <b v="1"/>
    <x v="0"/>
    <s v="year"/>
    <n v="150000"/>
    <n v="150000"/>
    <m/>
    <m/>
    <s v="Patterned Learning AI"/>
    <x v="4"/>
  </r>
  <r>
    <n v="14176"/>
    <x v="4"/>
    <s v="Mid-Level Data Analyst"/>
    <s v="Miami, FL"/>
    <s v="Adzuna"/>
    <s v="Full-time"/>
    <b v="0"/>
    <s v="Florida, United States"/>
    <x v="179"/>
    <b v="0"/>
    <b v="1"/>
    <x v="0"/>
    <s v="year"/>
    <n v="150000"/>
    <n v="150000"/>
    <m/>
    <m/>
    <s v="Patterned Learning AI"/>
    <x v="19"/>
  </r>
  <r>
    <n v="14176"/>
    <x v="4"/>
    <s v="Mid-Level Data Analyst"/>
    <s v="Miami, FL"/>
    <s v="Adzuna"/>
    <s v="Full-time"/>
    <b v="0"/>
    <s v="Florida, United States"/>
    <x v="179"/>
    <b v="0"/>
    <b v="1"/>
    <x v="0"/>
    <s v="year"/>
    <n v="150000"/>
    <n v="150000"/>
    <m/>
    <m/>
    <s v="Patterned Learning AI"/>
    <x v="13"/>
  </r>
  <r>
    <n v="14176"/>
    <x v="4"/>
    <s v="Mid-Level Data Analyst"/>
    <s v="Miami, FL"/>
    <s v="Adzuna"/>
    <s v="Full-time"/>
    <b v="0"/>
    <s v="Florida, United States"/>
    <x v="179"/>
    <b v="0"/>
    <b v="1"/>
    <x v="0"/>
    <s v="year"/>
    <n v="150000"/>
    <n v="150000"/>
    <m/>
    <m/>
    <s v="Patterned Learning AI"/>
    <x v="168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5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88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3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69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21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28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41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26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45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42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19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54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79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49"/>
  </r>
  <r>
    <n v="14177"/>
    <x v="2"/>
    <s v="BI Data Engineer"/>
    <s v="Temple, TX"/>
    <s v="Indeed"/>
    <s v="Full-time"/>
    <b v="0"/>
    <s v="California, United States"/>
    <x v="158"/>
    <b v="0"/>
    <b v="1"/>
    <x v="0"/>
    <s v="year"/>
    <n v="100000"/>
    <n v="100000"/>
    <m/>
    <m/>
    <s v="McLane Company"/>
    <x v="59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0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1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41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19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101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59"/>
  </r>
  <r>
    <n v="14178"/>
    <x v="1"/>
    <s v="[쿠팡-광고&amp;마케팅] Senior, Data Analyst (Channel Analytics)"/>
    <m/>
    <s v="Ai-Jobs.net"/>
    <s v="Full-time"/>
    <b v="0"/>
    <s v="South Korea"/>
    <x v="172"/>
    <b v="0"/>
    <b v="0"/>
    <x v="9"/>
    <s v="year"/>
    <n v="111175"/>
    <n v="111175"/>
    <m/>
    <m/>
    <s v="Coupang"/>
    <x v="60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4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1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21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19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42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54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82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176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144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59"/>
  </r>
  <r>
    <n v="14179"/>
    <x v="0"/>
    <s v="Data Scientist/Alteryx Ace"/>
    <s v="New York, NY"/>
    <s v="Dice"/>
    <s v="Full-time"/>
    <b v="0"/>
    <s v="New York, United States"/>
    <x v="170"/>
    <b v="0"/>
    <b v="1"/>
    <x v="0"/>
    <s v="year"/>
    <n v="160000"/>
    <n v="160000"/>
    <m/>
    <m/>
    <s v="USEReady"/>
    <x v="60"/>
  </r>
  <r>
    <n v="14180"/>
    <x v="4"/>
    <s v="IT Business Data Analyst - Hybrid"/>
    <s v="Elk Grove Village, IL"/>
    <s v="JobServe"/>
    <s v="Full-time"/>
    <b v="0"/>
    <s v="Illinois, United States"/>
    <x v="157"/>
    <b v="0"/>
    <b v="0"/>
    <x v="0"/>
    <s v="year"/>
    <n v="138615"/>
    <n v="138615"/>
    <m/>
    <m/>
    <s v="Citi"/>
    <x v="166"/>
  </r>
  <r>
    <n v="14180"/>
    <x v="4"/>
    <s v="IT Business Data Analyst - Hybrid"/>
    <s v="Elk Grove Village, IL"/>
    <s v="JobServe"/>
    <s v="Full-time"/>
    <b v="0"/>
    <s v="Illinois, United States"/>
    <x v="157"/>
    <b v="0"/>
    <b v="0"/>
    <x v="0"/>
    <s v="year"/>
    <n v="138615"/>
    <n v="138615"/>
    <m/>
    <m/>
    <s v="Citi"/>
    <x v="13"/>
  </r>
  <r>
    <n v="14180"/>
    <x v="4"/>
    <s v="IT Business Data Analyst - Hybrid"/>
    <s v="Elk Grove Village, IL"/>
    <s v="JobServe"/>
    <s v="Full-time"/>
    <b v="0"/>
    <s v="Illinois, United States"/>
    <x v="157"/>
    <b v="0"/>
    <b v="0"/>
    <x v="0"/>
    <s v="year"/>
    <n v="138615"/>
    <n v="138615"/>
    <m/>
    <m/>
    <s v="Citi"/>
    <x v="116"/>
  </r>
  <r>
    <n v="14180"/>
    <x v="4"/>
    <s v="IT Business Data Analyst - Hybrid"/>
    <s v="Elk Grove Village, IL"/>
    <s v="JobServe"/>
    <s v="Full-time"/>
    <b v="0"/>
    <s v="Illinois, United States"/>
    <x v="157"/>
    <b v="0"/>
    <b v="0"/>
    <x v="0"/>
    <s v="year"/>
    <n v="138615"/>
    <n v="138615"/>
    <m/>
    <m/>
    <s v="Citi"/>
    <x v="53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5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3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71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34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28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15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16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54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176"/>
  </r>
  <r>
    <n v="14181"/>
    <x v="2"/>
    <s v="Data Engineer 100% Remote Direct Hire Fortune 60 Co Salary up to..."/>
    <s v="Anywhere"/>
    <s v="LinkedIn"/>
    <s v="Full-time"/>
    <b v="1"/>
    <s v="Georgia"/>
    <x v="173"/>
    <b v="0"/>
    <b v="0"/>
    <x v="0"/>
    <s v="year"/>
    <n v="122500"/>
    <n v="122500"/>
    <m/>
    <m/>
    <s v="Confidential"/>
    <x v="73"/>
  </r>
  <r>
    <n v="14182"/>
    <x v="0"/>
    <s v="Data Scientist (Biopharma/Biotech)"/>
    <s v="Miami, FL"/>
    <s v="Indeed"/>
    <s v="Full-time"/>
    <b v="0"/>
    <s v="Florida, United States"/>
    <x v="155"/>
    <b v="0"/>
    <b v="1"/>
    <x v="0"/>
    <s v="year"/>
    <n v="100000"/>
    <n v="100000"/>
    <m/>
    <m/>
    <s v="Elite ProTek"/>
    <x v="5"/>
  </r>
  <r>
    <n v="14182"/>
    <x v="0"/>
    <s v="Data Scientist (Biopharma/Biotech)"/>
    <s v="Miami, FL"/>
    <s v="Indeed"/>
    <s v="Full-time"/>
    <b v="0"/>
    <s v="Florida, United States"/>
    <x v="155"/>
    <b v="0"/>
    <b v="1"/>
    <x v="0"/>
    <s v="year"/>
    <n v="100000"/>
    <n v="100000"/>
    <m/>
    <m/>
    <s v="Elite ProTek"/>
    <x v="20"/>
  </r>
  <r>
    <n v="14182"/>
    <x v="0"/>
    <s v="Data Scientist (Biopharma/Biotech)"/>
    <s v="Miami, FL"/>
    <s v="Indeed"/>
    <s v="Full-time"/>
    <b v="0"/>
    <s v="Florida, United States"/>
    <x v="155"/>
    <b v="0"/>
    <b v="1"/>
    <x v="0"/>
    <s v="year"/>
    <n v="100000"/>
    <n v="100000"/>
    <m/>
    <m/>
    <s v="Elite ProTek"/>
    <x v="32"/>
  </r>
  <r>
    <n v="14182"/>
    <x v="0"/>
    <s v="Data Scientist (Biopharma/Biotech)"/>
    <s v="Miami, FL"/>
    <s v="Indeed"/>
    <s v="Full-time"/>
    <b v="0"/>
    <s v="Florida, United States"/>
    <x v="155"/>
    <b v="0"/>
    <b v="1"/>
    <x v="0"/>
    <s v="year"/>
    <n v="100000"/>
    <n v="100000"/>
    <m/>
    <m/>
    <s v="Elite ProTek"/>
    <x v="45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4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28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21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57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130"/>
  </r>
  <r>
    <n v="14183"/>
    <x v="5"/>
    <s v="Senior Data Engineer"/>
    <s v="New York, NY"/>
    <s v="LinkedIn"/>
    <s v="Full-time"/>
    <b v="0"/>
    <s v="California, United States"/>
    <x v="170"/>
    <b v="0"/>
    <b v="0"/>
    <x v="0"/>
    <s v="year"/>
    <n v="134000"/>
    <n v="134000"/>
    <m/>
    <m/>
    <s v="hackajob"/>
    <x v="50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5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32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17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8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9"/>
  </r>
  <r>
    <n v="14185"/>
    <x v="0"/>
    <s v="Data Scientist"/>
    <s v="Plano, TX"/>
    <s v="Indeed"/>
    <s v="Contractor"/>
    <b v="0"/>
    <s v="Texas, United States"/>
    <x v="169"/>
    <b v="0"/>
    <b v="0"/>
    <x v="0"/>
    <s v="hour"/>
    <n v="150800"/>
    <m/>
    <n v="72.5"/>
    <n v="150800"/>
    <s v="Matlen Silver"/>
    <x v="45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4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34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21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28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85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19"/>
  </r>
  <r>
    <n v="14186"/>
    <x v="5"/>
    <s v="Senior Data Engineer"/>
    <s v="Oklahoma City, OK"/>
    <s v="Indeed"/>
    <s v="Full-time"/>
    <b v="0"/>
    <s v="Illinois, United States"/>
    <x v="175"/>
    <b v="0"/>
    <b v="0"/>
    <x v="0"/>
    <s v="year"/>
    <n v="117500"/>
    <n v="117500"/>
    <m/>
    <m/>
    <s v="Fuse3 Solutions"/>
    <x v="49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4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1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25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62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14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35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28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26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96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19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83"/>
  </r>
  <r>
    <n v="14187"/>
    <x v="2"/>
    <s v="Principal Data Engineer"/>
    <s v="Deerfield, IL"/>
    <s v="Ladders"/>
    <s v="Full-time"/>
    <b v="0"/>
    <s v="Georgia"/>
    <x v="154"/>
    <b v="0"/>
    <b v="1"/>
    <x v="0"/>
    <s v="year"/>
    <n v="150000"/>
    <n v="150000"/>
    <m/>
    <m/>
    <s v="Discover Financial Services"/>
    <x v="101"/>
  </r>
  <r>
    <n v="14188"/>
    <x v="2"/>
    <s v="Data Analytics Engineer - DBT / DW Modeling"/>
    <s v="Mumbai, Maharashtra, India"/>
    <s v="Ai-Jobs.net"/>
    <s v="Full-time"/>
    <b v="0"/>
    <s v="India"/>
    <x v="168"/>
    <b v="0"/>
    <b v="0"/>
    <x v="13"/>
    <s v="year"/>
    <n v="147500"/>
    <n v="147500"/>
    <m/>
    <m/>
    <s v="Cover Genius"/>
    <x v="4"/>
  </r>
  <r>
    <n v="14188"/>
    <x v="2"/>
    <s v="Data Analytics Engineer - DBT / DW Modeling"/>
    <s v="Mumbai, Maharashtra, India"/>
    <s v="Ai-Jobs.net"/>
    <s v="Full-time"/>
    <b v="0"/>
    <s v="India"/>
    <x v="168"/>
    <b v="0"/>
    <b v="0"/>
    <x v="13"/>
    <s v="year"/>
    <n v="147500"/>
    <n v="147500"/>
    <m/>
    <m/>
    <s v="Cover Genius"/>
    <x v="32"/>
  </r>
  <r>
    <n v="14188"/>
    <x v="2"/>
    <s v="Data Analytics Engineer - DBT / DW Modeling"/>
    <s v="Mumbai, Maharashtra, India"/>
    <s v="Ai-Jobs.net"/>
    <s v="Full-time"/>
    <b v="0"/>
    <s v="India"/>
    <x v="168"/>
    <b v="0"/>
    <b v="0"/>
    <x v="13"/>
    <s v="year"/>
    <n v="147500"/>
    <n v="147500"/>
    <m/>
    <m/>
    <s v="Cover Genius"/>
    <x v="55"/>
  </r>
  <r>
    <n v="14188"/>
    <x v="2"/>
    <s v="Data Analytics Engineer - DBT / DW Modeling"/>
    <s v="Mumbai, Maharashtra, India"/>
    <s v="Ai-Jobs.net"/>
    <s v="Full-time"/>
    <b v="0"/>
    <s v="India"/>
    <x v="168"/>
    <b v="0"/>
    <b v="0"/>
    <x v="13"/>
    <s v="year"/>
    <n v="147500"/>
    <n v="147500"/>
    <m/>
    <m/>
    <s v="Cover Genius"/>
    <x v="79"/>
  </r>
  <r>
    <n v="14188"/>
    <x v="2"/>
    <s v="Data Analytics Engineer - DBT / DW Modeling"/>
    <s v="Mumbai, Maharashtra, India"/>
    <s v="Ai-Jobs.net"/>
    <s v="Full-time"/>
    <b v="0"/>
    <s v="India"/>
    <x v="168"/>
    <b v="0"/>
    <b v="0"/>
    <x v="13"/>
    <s v="year"/>
    <n v="147500"/>
    <n v="147500"/>
    <m/>
    <m/>
    <s v="Cover Genius"/>
    <x v="49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4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2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21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8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5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6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37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39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32"/>
  </r>
  <r>
    <n v="14189"/>
    <x v="0"/>
    <s v="Lead Data Scientist Engineer (Model Development)"/>
    <s v="Anywhere"/>
    <s v="LinkedIn"/>
    <s v="Full-time"/>
    <b v="1"/>
    <s v="Sudan"/>
    <x v="172"/>
    <b v="0"/>
    <b v="0"/>
    <x v="3"/>
    <s v="year"/>
    <n v="145000"/>
    <n v="145000"/>
    <m/>
    <m/>
    <s v="Dollar General"/>
    <x v="101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5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3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14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69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21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39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26"/>
  </r>
  <r>
    <n v="14190"/>
    <x v="5"/>
    <s v="Senior Data Engineer"/>
    <s v="Florida"/>
    <s v="Dice"/>
    <s v="Contractor"/>
    <b v="0"/>
    <s v="Georgia"/>
    <x v="154"/>
    <b v="0"/>
    <b v="0"/>
    <x v="0"/>
    <s v="hour"/>
    <n v="150800"/>
    <m/>
    <n v="72.5"/>
    <n v="150800"/>
    <s v="Reperio Human Capital Inc."/>
    <x v="41"/>
  </r>
  <r>
    <n v="14191"/>
    <x v="2"/>
    <s v="Remote - Azure Data Engineer - Full time Contract"/>
    <s v="Anywhere"/>
    <s v="Upwork"/>
    <s v="Full-time"/>
    <b v="1"/>
    <s v="Florida, United States"/>
    <x v="164"/>
    <b v="0"/>
    <b v="0"/>
    <x v="0"/>
    <s v="hour"/>
    <n v="22880"/>
    <m/>
    <n v="11"/>
    <n v="22880"/>
    <s v="Upwork"/>
    <x v="4"/>
  </r>
  <r>
    <n v="14191"/>
    <x v="2"/>
    <s v="Remote - Azure Data Engineer - Full time Contract"/>
    <s v="Anywhere"/>
    <s v="Upwork"/>
    <s v="Full-time"/>
    <b v="1"/>
    <s v="Florida, United States"/>
    <x v="164"/>
    <b v="0"/>
    <b v="0"/>
    <x v="0"/>
    <s v="hour"/>
    <n v="22880"/>
    <m/>
    <n v="11"/>
    <n v="22880"/>
    <s v="Upwork"/>
    <x v="1"/>
  </r>
  <r>
    <n v="14191"/>
    <x v="2"/>
    <s v="Remote - Azure Data Engineer - Full time Contract"/>
    <s v="Anywhere"/>
    <s v="Upwork"/>
    <s v="Full-time"/>
    <b v="1"/>
    <s v="Florida, United States"/>
    <x v="164"/>
    <b v="0"/>
    <b v="0"/>
    <x v="0"/>
    <s v="hour"/>
    <n v="22880"/>
    <m/>
    <n v="11"/>
    <n v="22880"/>
    <s v="Upwork"/>
    <x v="24"/>
  </r>
  <r>
    <n v="14191"/>
    <x v="2"/>
    <s v="Remote - Azure Data Engineer - Full time Contract"/>
    <s v="Anywhere"/>
    <s v="Upwork"/>
    <s v="Full-time"/>
    <b v="1"/>
    <s v="Florida, United States"/>
    <x v="164"/>
    <b v="0"/>
    <b v="0"/>
    <x v="0"/>
    <s v="hour"/>
    <n v="22880"/>
    <m/>
    <n v="11"/>
    <n v="22880"/>
    <s v="Upwork"/>
    <x v="28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239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10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64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13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54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176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85"/>
  </r>
  <r>
    <n v="14192"/>
    <x v="1"/>
    <s v="Financial Systems Analyst"/>
    <s v="Anywhere"/>
    <s v="LinkedIn"/>
    <s v="Contractor"/>
    <b v="1"/>
    <s v="Florida, United States"/>
    <x v="176"/>
    <b v="0"/>
    <b v="0"/>
    <x v="0"/>
    <s v="hour"/>
    <n v="68640"/>
    <m/>
    <n v="33"/>
    <n v="68640"/>
    <s v="BrickRed Systems"/>
    <x v="19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5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20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24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8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9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7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29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26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18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36"/>
  </r>
  <r>
    <n v="14193"/>
    <x v="0"/>
    <s v="Deep Learning / Computer Vision Data Scientist"/>
    <s v="Anywhere"/>
    <s v="LinkedIn"/>
    <s v="Contractor"/>
    <b v="1"/>
    <s v="Sudan"/>
    <x v="162"/>
    <b v="0"/>
    <b v="0"/>
    <x v="3"/>
    <s v="hour"/>
    <n v="166400"/>
    <m/>
    <n v="80"/>
    <n v="166400"/>
    <s v="Synergis"/>
    <x v="78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4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25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34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64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39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108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45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22"/>
  </r>
  <r>
    <n v="14194"/>
    <x v="2"/>
    <s v="Data Engineer (Charlotte)"/>
    <s v="Charlotte, NC"/>
    <s v="Indeed"/>
    <s v="Contractor"/>
    <b v="0"/>
    <s v="New York, United States"/>
    <x v="176"/>
    <b v="1"/>
    <b v="1"/>
    <x v="0"/>
    <s v="hour"/>
    <n v="135324.79999999999"/>
    <m/>
    <n v="65.06"/>
    <n v="135324.79999999999"/>
    <s v="Experis"/>
    <x v="19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4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32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1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25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61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64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14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148"/>
  </r>
  <r>
    <n v="14195"/>
    <x v="2"/>
    <s v="Data Engineer (Java/Oracle/SQL) - Remote"/>
    <s v="Anywhere"/>
    <s v="Indeed"/>
    <s v="Full-time"/>
    <b v="1"/>
    <s v="New York, United States"/>
    <x v="158"/>
    <b v="1"/>
    <b v="1"/>
    <x v="0"/>
    <s v="year"/>
    <n v="110000"/>
    <n v="110000"/>
    <m/>
    <m/>
    <s v="Mutual of Omaha"/>
    <x v="45"/>
  </r>
  <r>
    <n v="14196"/>
    <x v="0"/>
    <s v="Data Scientist"/>
    <s v="Anywhere"/>
    <s v="LinkedIn"/>
    <s v="Full-time"/>
    <b v="1"/>
    <s v="Illinois, United States"/>
    <x v="164"/>
    <b v="0"/>
    <b v="0"/>
    <x v="0"/>
    <s v="year"/>
    <n v="80000"/>
    <n v="80000"/>
    <m/>
    <m/>
    <s v="Trean Corporation"/>
    <x v="5"/>
  </r>
  <r>
    <n v="14196"/>
    <x v="0"/>
    <s v="Data Scientist"/>
    <s v="Anywhere"/>
    <s v="LinkedIn"/>
    <s v="Full-time"/>
    <b v="1"/>
    <s v="Illinois, United States"/>
    <x v="164"/>
    <b v="0"/>
    <b v="0"/>
    <x v="0"/>
    <s v="year"/>
    <n v="80000"/>
    <n v="80000"/>
    <m/>
    <m/>
    <s v="Trean Corporation"/>
    <x v="20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4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1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25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24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21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12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28"/>
  </r>
  <r>
    <n v="14197"/>
    <x v="2"/>
    <s v="Lead Platform Data Engineer"/>
    <s v="Crownsville, MD"/>
    <s v="FOX 5 San Diego Jobs"/>
    <s v="Full-time"/>
    <b v="0"/>
    <s v="Georgia"/>
    <x v="175"/>
    <b v="0"/>
    <b v="0"/>
    <x v="0"/>
    <s v="year"/>
    <n v="174720"/>
    <n v="174720"/>
    <m/>
    <m/>
    <s v="Supernal"/>
    <x v="48"/>
  </r>
  <r>
    <n v="14198"/>
    <x v="2"/>
    <s v="Data Engineer"/>
    <s v="United States"/>
    <s v="LinkedIn"/>
    <s v="Full-time"/>
    <b v="0"/>
    <s v="Texas, United States"/>
    <x v="170"/>
    <b v="0"/>
    <b v="1"/>
    <x v="0"/>
    <s v="year"/>
    <n v="110000"/>
    <n v="110000"/>
    <m/>
    <m/>
    <s v="Mastermind.com"/>
    <x v="5"/>
  </r>
  <r>
    <n v="14198"/>
    <x v="2"/>
    <s v="Data Engineer"/>
    <s v="United States"/>
    <s v="LinkedIn"/>
    <s v="Full-time"/>
    <b v="0"/>
    <s v="Texas, United States"/>
    <x v="170"/>
    <b v="0"/>
    <b v="1"/>
    <x v="0"/>
    <s v="year"/>
    <n v="110000"/>
    <n v="110000"/>
    <m/>
    <m/>
    <s v="Mastermind.com"/>
    <x v="3"/>
  </r>
  <r>
    <n v="14198"/>
    <x v="2"/>
    <s v="Data Engineer"/>
    <s v="United States"/>
    <s v="LinkedIn"/>
    <s v="Full-time"/>
    <b v="0"/>
    <s v="Texas, United States"/>
    <x v="170"/>
    <b v="0"/>
    <b v="1"/>
    <x v="0"/>
    <s v="year"/>
    <n v="110000"/>
    <n v="110000"/>
    <m/>
    <m/>
    <s v="Mastermind.com"/>
    <x v="34"/>
  </r>
  <r>
    <n v="14198"/>
    <x v="2"/>
    <s v="Data Engineer"/>
    <s v="United States"/>
    <s v="LinkedIn"/>
    <s v="Full-time"/>
    <b v="0"/>
    <s v="Texas, United States"/>
    <x v="170"/>
    <b v="0"/>
    <b v="1"/>
    <x v="0"/>
    <s v="year"/>
    <n v="110000"/>
    <n v="110000"/>
    <m/>
    <m/>
    <s v="Mastermind.com"/>
    <x v="55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0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1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25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35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28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36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26"/>
  </r>
  <r>
    <n v="14199"/>
    <x v="5"/>
    <s v="Senior Data Engineer (H/F)"/>
    <s v="Paris, France"/>
    <s v="Ai-Jobs.net"/>
    <s v="Full-time"/>
    <b v="0"/>
    <s v="France"/>
    <x v="153"/>
    <b v="0"/>
    <b v="0"/>
    <x v="1"/>
    <s v="year"/>
    <n v="147500"/>
    <n v="147500"/>
    <m/>
    <m/>
    <s v="Publicis Groupe"/>
    <x v="57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5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3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14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21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12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28"/>
  </r>
  <r>
    <n v="14200"/>
    <x v="2"/>
    <s v="Data Engineer Consultant"/>
    <s v="Anywhere"/>
    <s v="LinkedIn"/>
    <s v="Full-time"/>
    <b v="1"/>
    <s v="Georgia"/>
    <x v="169"/>
    <b v="1"/>
    <b v="1"/>
    <x v="0"/>
    <s v="year"/>
    <n v="125000"/>
    <n v="125000"/>
    <m/>
    <m/>
    <s v="Datasource Consulting, an EXL company"/>
    <x v="18"/>
  </r>
  <r>
    <n v="14201"/>
    <x v="4"/>
    <s v="Jr. Data Analyst in NYC"/>
    <s v="New York, NY"/>
    <s v="Indeed"/>
    <s v="Contractor"/>
    <b v="0"/>
    <s v="New York, United States"/>
    <x v="163"/>
    <b v="0"/>
    <b v="0"/>
    <x v="0"/>
    <s v="hour"/>
    <n v="54080"/>
    <m/>
    <n v="26"/>
    <n v="54080"/>
    <s v="Merit Personnel &amp; Consulting"/>
    <x v="117"/>
  </r>
  <r>
    <n v="14201"/>
    <x v="4"/>
    <s v="Jr. Data Analyst in NYC"/>
    <s v="New York, NY"/>
    <s v="Indeed"/>
    <s v="Contractor"/>
    <b v="0"/>
    <s v="New York, United States"/>
    <x v="163"/>
    <b v="0"/>
    <b v="0"/>
    <x v="0"/>
    <s v="hour"/>
    <n v="54080"/>
    <m/>
    <n v="26"/>
    <n v="54080"/>
    <s v="Merit Personnel &amp; Consulting"/>
    <x v="308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86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24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1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62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3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87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88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63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69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21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14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28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39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57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26"/>
  </r>
  <r>
    <n v="14202"/>
    <x v="2"/>
    <s v="Lead Data Engineer"/>
    <s v="Richmond, VA"/>
    <s v="JobServe"/>
    <s v="Full-time"/>
    <b v="0"/>
    <s v="Texas, United States"/>
    <x v="164"/>
    <b v="0"/>
    <b v="1"/>
    <x v="0"/>
    <s v="year"/>
    <n v="211000"/>
    <n v="211000"/>
    <m/>
    <m/>
    <s v="Capital One"/>
    <x v="41"/>
  </r>
  <r>
    <n v="14203"/>
    <x v="0"/>
    <s v="Data Scientist (M/F/D) - Istanbul, Turkey"/>
    <s v="Anywhere"/>
    <s v="Upwork"/>
    <s v="Contractor"/>
    <b v="1"/>
    <s v="Texas, United States"/>
    <x v="179"/>
    <b v="0"/>
    <b v="0"/>
    <x v="0"/>
    <s v="hour"/>
    <n v="62400"/>
    <m/>
    <n v="30"/>
    <n v="62400"/>
    <s v="Upwork"/>
    <x v="5"/>
  </r>
  <r>
    <n v="14203"/>
    <x v="0"/>
    <s v="Data Scientist (M/F/D) - Istanbul, Turkey"/>
    <s v="Anywhere"/>
    <s v="Upwork"/>
    <s v="Contractor"/>
    <b v="1"/>
    <s v="Texas, United States"/>
    <x v="179"/>
    <b v="0"/>
    <b v="0"/>
    <x v="0"/>
    <s v="hour"/>
    <n v="62400"/>
    <m/>
    <n v="30"/>
    <n v="62400"/>
    <s v="Upwork"/>
    <x v="3"/>
  </r>
  <r>
    <n v="14203"/>
    <x v="0"/>
    <s v="Data Scientist (M/F/D) - Istanbul, Turkey"/>
    <s v="Anywhere"/>
    <s v="Upwork"/>
    <s v="Contractor"/>
    <b v="1"/>
    <s v="Texas, United States"/>
    <x v="179"/>
    <b v="0"/>
    <b v="0"/>
    <x v="0"/>
    <s v="hour"/>
    <n v="62400"/>
    <m/>
    <n v="30"/>
    <n v="62400"/>
    <s v="Upwork"/>
    <x v="14"/>
  </r>
  <r>
    <n v="14203"/>
    <x v="0"/>
    <s v="Data Scientist (M/F/D) - Istanbul, Turkey"/>
    <s v="Anywhere"/>
    <s v="Upwork"/>
    <s v="Contractor"/>
    <b v="1"/>
    <s v="Texas, United States"/>
    <x v="179"/>
    <b v="0"/>
    <b v="0"/>
    <x v="0"/>
    <s v="hour"/>
    <n v="62400"/>
    <m/>
    <n v="30"/>
    <n v="62400"/>
    <s v="Upwork"/>
    <x v="37"/>
  </r>
  <r>
    <n v="14203"/>
    <x v="0"/>
    <s v="Data Scientist (M/F/D) - Istanbul, Turkey"/>
    <s v="Anywhere"/>
    <s v="Upwork"/>
    <s v="Contractor"/>
    <b v="1"/>
    <s v="Texas, United States"/>
    <x v="179"/>
    <b v="0"/>
    <b v="0"/>
    <x v="0"/>
    <s v="hour"/>
    <n v="62400"/>
    <m/>
    <n v="30"/>
    <n v="62400"/>
    <s v="Upwork"/>
    <x v="19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4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1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131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127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102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34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63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28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64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19"/>
  </r>
  <r>
    <n v="14205"/>
    <x v="5"/>
    <s v="Senior Data Engineer"/>
    <s v="Clearwater, FL"/>
    <s v="LinkedIn"/>
    <s v="Full-time"/>
    <b v="0"/>
    <s v="Illinois, United States"/>
    <x v="173"/>
    <b v="0"/>
    <b v="1"/>
    <x v="0"/>
    <s v="year"/>
    <n v="106500"/>
    <n v="106500"/>
    <m/>
    <m/>
    <s v="Akkodis"/>
    <x v="54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5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3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62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66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66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25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24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14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69"/>
  </r>
  <r>
    <n v="14206"/>
    <x v="2"/>
    <s v="Data Engineer - Python ($180k)"/>
    <m/>
    <s v="LinkedIn"/>
    <s v="Full-time"/>
    <b v="0"/>
    <s v="Georgia"/>
    <x v="175"/>
    <b v="0"/>
    <b v="0"/>
    <x v="0"/>
    <s v="year"/>
    <n v="160000"/>
    <n v="160000"/>
    <m/>
    <m/>
    <s v="Signify Technology"/>
    <x v="21"/>
  </r>
  <r>
    <n v="14207"/>
    <x v="4"/>
    <s v="IT Business Data Analyst - Hybrid"/>
    <s v="Irving, TX"/>
    <s v="WJHL Jobs"/>
    <s v="Full-time"/>
    <b v="0"/>
    <s v="Texas, United States"/>
    <x v="169"/>
    <b v="0"/>
    <b v="0"/>
    <x v="0"/>
    <s v="year"/>
    <n v="138615"/>
    <n v="138615"/>
    <m/>
    <m/>
    <s v="Citi"/>
    <x v="166"/>
  </r>
  <r>
    <n v="14207"/>
    <x v="4"/>
    <s v="IT Business Data Analyst - Hybrid"/>
    <s v="Irving, TX"/>
    <s v="WJHL Jobs"/>
    <s v="Full-time"/>
    <b v="0"/>
    <s v="Texas, United States"/>
    <x v="169"/>
    <b v="0"/>
    <b v="0"/>
    <x v="0"/>
    <s v="year"/>
    <n v="138615"/>
    <n v="138615"/>
    <m/>
    <m/>
    <s v="Citi"/>
    <x v="13"/>
  </r>
  <r>
    <n v="14207"/>
    <x v="4"/>
    <s v="IT Business Data Analyst - Hybrid"/>
    <s v="Irving, TX"/>
    <s v="WJHL Jobs"/>
    <s v="Full-time"/>
    <b v="0"/>
    <s v="Texas, United States"/>
    <x v="169"/>
    <b v="0"/>
    <b v="0"/>
    <x v="0"/>
    <s v="year"/>
    <n v="138615"/>
    <n v="138615"/>
    <m/>
    <m/>
    <s v="Citi"/>
    <x v="116"/>
  </r>
  <r>
    <n v="14207"/>
    <x v="4"/>
    <s v="IT Business Data Analyst - Hybrid"/>
    <s v="Irving, TX"/>
    <s v="WJHL Jobs"/>
    <s v="Full-time"/>
    <b v="0"/>
    <s v="Texas, United States"/>
    <x v="169"/>
    <b v="0"/>
    <b v="0"/>
    <x v="0"/>
    <s v="year"/>
    <n v="138615"/>
    <n v="138615"/>
    <m/>
    <m/>
    <s v="Citi"/>
    <x v="53"/>
  </r>
  <r>
    <n v="14208"/>
    <x v="4"/>
    <s v="Data Analyst - SQL &amp; Python - TS/SCI security clearance must..."/>
    <s v="Washington, DC"/>
    <s v="LinkedIn"/>
    <s v="Full-time"/>
    <b v="0"/>
    <s v="New York, United States"/>
    <x v="175"/>
    <b v="0"/>
    <b v="0"/>
    <x v="0"/>
    <s v="year"/>
    <n v="145000"/>
    <n v="145000"/>
    <m/>
    <m/>
    <s v="Specialized Recruiting Group - Charlotte, NC"/>
    <x v="4"/>
  </r>
  <r>
    <n v="14208"/>
    <x v="4"/>
    <s v="Data Analyst - SQL &amp; Python - TS/SCI security clearance must..."/>
    <s v="Washington, DC"/>
    <s v="LinkedIn"/>
    <s v="Full-time"/>
    <b v="0"/>
    <s v="New York, United States"/>
    <x v="175"/>
    <b v="0"/>
    <b v="0"/>
    <x v="0"/>
    <s v="year"/>
    <n v="145000"/>
    <n v="145000"/>
    <m/>
    <m/>
    <s v="Specialized Recruiting Group - Charlotte, NC"/>
    <x v="1"/>
  </r>
  <r>
    <n v="14208"/>
    <x v="4"/>
    <s v="Data Analyst - SQL &amp; Python - TS/SCI security clearance must..."/>
    <s v="Washington, DC"/>
    <s v="LinkedIn"/>
    <s v="Full-time"/>
    <b v="0"/>
    <s v="New York, United States"/>
    <x v="175"/>
    <b v="0"/>
    <b v="0"/>
    <x v="0"/>
    <s v="year"/>
    <n v="145000"/>
    <n v="145000"/>
    <m/>
    <m/>
    <s v="Specialized Recruiting Group - Charlotte, NC"/>
    <x v="13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5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3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62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61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92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35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14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15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41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113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122"/>
  </r>
  <r>
    <n v="14209"/>
    <x v="2"/>
    <s v="Data Engineer - Kolkata"/>
    <s v="Kolkata, West Bengal, India"/>
    <s v="Ai-Jobs.net"/>
    <s v="Full-time"/>
    <b v="0"/>
    <s v="India"/>
    <x v="175"/>
    <b v="0"/>
    <b v="0"/>
    <x v="13"/>
    <s v="year"/>
    <n v="96773"/>
    <n v="96773"/>
    <m/>
    <m/>
    <s v="Energy Aspects Ltd"/>
    <x v="48"/>
  </r>
  <r>
    <n v="14210"/>
    <x v="2"/>
    <s v="Data Engineer"/>
    <s v="Trenton, NJ"/>
    <s v="Ai-Jobs.net"/>
    <s v="Full-time"/>
    <b v="0"/>
    <s v="New York, United States"/>
    <x v="174"/>
    <b v="0"/>
    <b v="1"/>
    <x v="0"/>
    <s v="year"/>
    <n v="96773"/>
    <n v="96773"/>
    <m/>
    <m/>
    <s v="Endeavor Consulting Group"/>
    <x v="5"/>
  </r>
  <r>
    <n v="14210"/>
    <x v="2"/>
    <s v="Data Engineer"/>
    <s v="Trenton, NJ"/>
    <s v="Ai-Jobs.net"/>
    <s v="Full-time"/>
    <b v="0"/>
    <s v="New York, United States"/>
    <x v="174"/>
    <b v="0"/>
    <b v="1"/>
    <x v="0"/>
    <s v="year"/>
    <n v="96773"/>
    <n v="96773"/>
    <m/>
    <m/>
    <s v="Endeavor Consulting Group"/>
    <x v="20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4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11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11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20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67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25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6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34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21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64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28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14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12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214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19"/>
  </r>
  <r>
    <n v="14211"/>
    <x v="0"/>
    <s v="Data Scientist"/>
    <s v="Richmond, VA"/>
    <s v="Indeed"/>
    <s v="Full-time"/>
    <b v="0"/>
    <s v="New York, United States"/>
    <x v="159"/>
    <b v="0"/>
    <b v="1"/>
    <x v="0"/>
    <s v="year"/>
    <n v="135000"/>
    <n v="135000"/>
    <m/>
    <m/>
    <s v="MCKESSON"/>
    <x v="85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4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25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1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63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69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14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115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26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39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45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133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49"/>
  </r>
  <r>
    <n v="14212"/>
    <x v="2"/>
    <s v="AWS Data Engineer - Now Hiring"/>
    <s v="Sunnyvale, CA"/>
    <s v="Snagajob"/>
    <s v="Full-time"/>
    <b v="0"/>
    <s v="New York, United States"/>
    <x v="161"/>
    <b v="0"/>
    <b v="0"/>
    <x v="0"/>
    <s v="hour"/>
    <n v="124800"/>
    <m/>
    <n v="60"/>
    <n v="124800"/>
    <s v="The Judge Group"/>
    <x v="83"/>
  </r>
  <r>
    <n v="14213"/>
    <x v="0"/>
    <s v="Data Scientist with CPG/retail Domain Exp | Roswell, GA"/>
    <s v="Roswell, GA"/>
    <s v="Dice"/>
    <s v="Contractor"/>
    <b v="0"/>
    <s v="Florida, United States"/>
    <x v="159"/>
    <b v="0"/>
    <b v="0"/>
    <x v="0"/>
    <s v="hour"/>
    <n v="135200"/>
    <m/>
    <n v="65"/>
    <n v="135200"/>
    <s v="ApTask"/>
    <x v="4"/>
  </r>
  <r>
    <n v="14213"/>
    <x v="0"/>
    <s v="Data Scientist with CPG/retail Domain Exp | Roswell, GA"/>
    <s v="Roswell, GA"/>
    <s v="Dice"/>
    <s v="Contractor"/>
    <b v="0"/>
    <s v="Florida, United States"/>
    <x v="159"/>
    <b v="0"/>
    <b v="0"/>
    <x v="0"/>
    <s v="hour"/>
    <n v="135200"/>
    <m/>
    <n v="65"/>
    <n v="135200"/>
    <s v="ApTask"/>
    <x v="71"/>
  </r>
  <r>
    <n v="14213"/>
    <x v="0"/>
    <s v="Data Scientist with CPG/retail Domain Exp | Roswell, GA"/>
    <s v="Roswell, GA"/>
    <s v="Dice"/>
    <s v="Contractor"/>
    <b v="0"/>
    <s v="Florida, United States"/>
    <x v="159"/>
    <b v="0"/>
    <b v="0"/>
    <x v="0"/>
    <s v="hour"/>
    <n v="135200"/>
    <m/>
    <n v="65"/>
    <n v="135200"/>
    <s v="ApTask"/>
    <x v="1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5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3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16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15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42"/>
  </r>
  <r>
    <n v="14214"/>
    <x v="2"/>
    <s v="Associate Data Engineer - HYBRID schedule"/>
    <s v="Rockville, MD"/>
    <s v="ZipRecruiter"/>
    <s v="Contractor"/>
    <b v="0"/>
    <s v="New York, United States"/>
    <x v="173"/>
    <b v="0"/>
    <b v="0"/>
    <x v="0"/>
    <s v="hour"/>
    <n v="88400"/>
    <m/>
    <n v="42.5"/>
    <n v="88400"/>
    <s v="Protek Consulting"/>
    <x v="49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4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1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91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40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79"/>
  </r>
  <r>
    <n v="14216"/>
    <x v="0"/>
    <s v="Data Scientist Lead, Square F&amp;S (Remote)"/>
    <s v="Anywhere"/>
    <s v="Built In NYC"/>
    <s v="Full-time"/>
    <b v="1"/>
    <s v="New York, United States"/>
    <x v="168"/>
    <b v="0"/>
    <b v="1"/>
    <x v="0"/>
    <s v="year"/>
    <n v="190500"/>
    <n v="190500"/>
    <m/>
    <m/>
    <s v="Block"/>
    <x v="97"/>
  </r>
  <r>
    <n v="14217"/>
    <x v="2"/>
    <s v="Security Engineer, Data Security"/>
    <m/>
    <s v="Ai-Jobs.net"/>
    <s v="Full-time"/>
    <b v="0"/>
    <s v="South Korea"/>
    <x v="158"/>
    <b v="0"/>
    <b v="0"/>
    <x v="9"/>
    <s v="year"/>
    <n v="72000"/>
    <n v="72000"/>
    <m/>
    <m/>
    <s v="Coupang"/>
    <x v="95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5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3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20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69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55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113"/>
  </r>
  <r>
    <n v="14218"/>
    <x v="4"/>
    <s v="Lead Data Analyst"/>
    <s v="Bengaluru, Karnataka, India"/>
    <s v="Ai-Jobs.net"/>
    <s v="Full-time"/>
    <b v="0"/>
    <s v="India"/>
    <x v="151"/>
    <b v="0"/>
    <b v="0"/>
    <x v="13"/>
    <s v="year"/>
    <n v="79200"/>
    <n v="79200"/>
    <m/>
    <m/>
    <s v="Publicis Groupe"/>
    <x v="39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4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32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14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28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19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49"/>
  </r>
  <r>
    <n v="14219"/>
    <x v="2"/>
    <s v="Data Engineer"/>
    <s v="Englewood, CO"/>
    <s v="LinkedIn"/>
    <s v="Contractor"/>
    <b v="0"/>
    <s v="Sudan"/>
    <x v="163"/>
    <b v="0"/>
    <b v="0"/>
    <x v="3"/>
    <s v="hour"/>
    <n v="135200"/>
    <m/>
    <n v="65"/>
    <n v="135200"/>
    <s v="Insight Global"/>
    <x v="136"/>
  </r>
  <r>
    <n v="14220"/>
    <x v="0"/>
    <s v="Data Scientist III, User Safety"/>
    <s v="New York, NY"/>
    <s v="LinkedIn"/>
    <s v="Full-time"/>
    <b v="0"/>
    <s v="New York, United States"/>
    <x v="163"/>
    <b v="0"/>
    <b v="0"/>
    <x v="0"/>
    <s v="year"/>
    <n v="157500"/>
    <n v="157500"/>
    <m/>
    <m/>
    <s v="Hinge"/>
    <x v="4"/>
  </r>
  <r>
    <n v="14220"/>
    <x v="0"/>
    <s v="Data Scientist III, User Safety"/>
    <s v="New York, NY"/>
    <s v="LinkedIn"/>
    <s v="Full-time"/>
    <b v="0"/>
    <s v="New York, United States"/>
    <x v="163"/>
    <b v="0"/>
    <b v="0"/>
    <x v="0"/>
    <s v="year"/>
    <n v="157500"/>
    <n v="157500"/>
    <m/>
    <m/>
    <s v="Hinge"/>
    <x v="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6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62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20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25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3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8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1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6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15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4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21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57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26"/>
  </r>
  <r>
    <n v="14222"/>
    <x v="5"/>
    <s v="Senior Data Engineer"/>
    <s v="Anywhere"/>
    <s v="LinkedIn"/>
    <s v="Full-time"/>
    <b v="1"/>
    <s v="New York, United States"/>
    <x v="159"/>
    <b v="0"/>
    <b v="0"/>
    <x v="0"/>
    <s v="hour"/>
    <n v="145600"/>
    <m/>
    <n v="70"/>
    <n v="145600"/>
    <s v="TalentBridge"/>
    <x v="143"/>
  </r>
  <r>
    <n v="14223"/>
    <x v="4"/>
    <s v="Logistics Data Analyst (Remote Friendly)"/>
    <s v="Anywhere"/>
    <s v="Indeed"/>
    <s v="Full-time"/>
    <b v="1"/>
    <s v="New York, United States"/>
    <x v="174"/>
    <b v="0"/>
    <b v="1"/>
    <x v="0"/>
    <s v="year"/>
    <n v="58000"/>
    <n v="58000"/>
    <m/>
    <m/>
    <s v="Webstaurant Store"/>
    <x v="4"/>
  </r>
  <r>
    <n v="14223"/>
    <x v="4"/>
    <s v="Logistics Data Analyst (Remote Friendly)"/>
    <s v="Anywhere"/>
    <s v="Indeed"/>
    <s v="Full-time"/>
    <b v="1"/>
    <s v="New York, United States"/>
    <x v="174"/>
    <b v="0"/>
    <b v="1"/>
    <x v="0"/>
    <s v="year"/>
    <n v="58000"/>
    <n v="58000"/>
    <m/>
    <m/>
    <s v="Webstaurant Store"/>
    <x v="13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4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1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114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14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69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41"/>
  </r>
  <r>
    <n v="14224"/>
    <x v="2"/>
    <s v="Data Engineer (AWS) - On Going Projects"/>
    <s v="Anywhere"/>
    <s v="Upwork"/>
    <s v="Contractor"/>
    <b v="1"/>
    <s v="New York, United States"/>
    <x v="175"/>
    <b v="0"/>
    <b v="0"/>
    <x v="0"/>
    <s v="hour"/>
    <n v="93600"/>
    <m/>
    <n v="45"/>
    <n v="93600"/>
    <s v="Upwork"/>
    <x v="26"/>
  </r>
  <r>
    <n v="14225"/>
    <x v="4"/>
    <s v="AML Data analyst"/>
    <s v="Jersey City, NJ"/>
    <s v="Dice"/>
    <s v="Contractor"/>
    <b v="0"/>
    <s v="New York, United States"/>
    <x v="180"/>
    <b v="1"/>
    <b v="0"/>
    <x v="0"/>
    <s v="hour"/>
    <n v="100880"/>
    <m/>
    <n v="48.5"/>
    <n v="100880"/>
    <s v="Purple Drive Technologies LLC"/>
    <x v="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1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25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2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40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28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1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35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6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41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54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79"/>
  </r>
  <r>
    <n v="14226"/>
    <x v="5"/>
    <s v="Senior Data Engineer"/>
    <s v="New York, NY"/>
    <s v="LinkedIn"/>
    <s v="Full-time"/>
    <b v="0"/>
    <s v="Florida, United States"/>
    <x v="173"/>
    <b v="0"/>
    <b v="1"/>
    <x v="0"/>
    <s v="year"/>
    <n v="99350"/>
    <n v="99350"/>
    <m/>
    <m/>
    <s v="New York City Office of Technology &amp; Innovation"/>
    <x v="49"/>
  </r>
  <r>
    <n v="14227"/>
    <x v="2"/>
    <s v="Data Engineer"/>
    <s v="Austin, TX"/>
    <s v="Ladders"/>
    <s v="Full-time"/>
    <b v="0"/>
    <s v="Sudan"/>
    <x v="163"/>
    <b v="0"/>
    <b v="0"/>
    <x v="3"/>
    <s v="year"/>
    <n v="125000"/>
    <n v="125000"/>
    <m/>
    <m/>
    <s v="Deloitte"/>
    <x v="86"/>
  </r>
  <r>
    <n v="14227"/>
    <x v="2"/>
    <s v="Data Engineer"/>
    <s v="Austin, TX"/>
    <s v="Ladders"/>
    <s v="Full-time"/>
    <b v="0"/>
    <s v="Sudan"/>
    <x v="163"/>
    <b v="0"/>
    <b v="0"/>
    <x v="3"/>
    <s v="year"/>
    <n v="125000"/>
    <n v="125000"/>
    <m/>
    <m/>
    <s v="Deloitte"/>
    <x v="24"/>
  </r>
  <r>
    <n v="14227"/>
    <x v="2"/>
    <s v="Data Engineer"/>
    <s v="Austin, TX"/>
    <s v="Ladders"/>
    <s v="Full-time"/>
    <b v="0"/>
    <s v="Sudan"/>
    <x v="163"/>
    <b v="0"/>
    <b v="0"/>
    <x v="3"/>
    <s v="year"/>
    <n v="125000"/>
    <n v="125000"/>
    <m/>
    <m/>
    <s v="Deloitte"/>
    <x v="88"/>
  </r>
  <r>
    <n v="14227"/>
    <x v="2"/>
    <s v="Data Engineer"/>
    <s v="Austin, TX"/>
    <s v="Ladders"/>
    <s v="Full-time"/>
    <b v="0"/>
    <s v="Sudan"/>
    <x v="163"/>
    <b v="0"/>
    <b v="0"/>
    <x v="3"/>
    <s v="year"/>
    <n v="125000"/>
    <n v="125000"/>
    <m/>
    <m/>
    <s v="Deloitte"/>
    <x v="39"/>
  </r>
  <r>
    <n v="14227"/>
    <x v="2"/>
    <s v="Data Engineer"/>
    <s v="Austin, TX"/>
    <s v="Ladders"/>
    <s v="Full-time"/>
    <b v="0"/>
    <s v="Sudan"/>
    <x v="163"/>
    <b v="0"/>
    <b v="0"/>
    <x v="3"/>
    <s v="year"/>
    <n v="125000"/>
    <n v="125000"/>
    <m/>
    <m/>
    <s v="Deloitte"/>
    <x v="41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5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25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20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3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62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39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26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19"/>
  </r>
  <r>
    <n v="14228"/>
    <x v="0"/>
    <s v="Machine Learning Data Scientist - Python / R |"/>
    <s v="Arlington, VA"/>
    <s v="Ladders"/>
    <s v="Full-time"/>
    <b v="0"/>
    <s v="Georgia"/>
    <x v="159"/>
    <b v="0"/>
    <b v="0"/>
    <x v="0"/>
    <s v="year"/>
    <n v="90000"/>
    <n v="90000"/>
    <m/>
    <m/>
    <s v="Deloitte"/>
    <x v="130"/>
  </r>
  <r>
    <n v="14229"/>
    <x v="5"/>
    <s v="Senior Data Engineer, Marketing Data"/>
    <s v="United States"/>
    <s v="Ai-Jobs.net"/>
    <s v="Full-time"/>
    <b v="0"/>
    <s v="New York, United States"/>
    <x v="160"/>
    <b v="0"/>
    <b v="1"/>
    <x v="0"/>
    <s v="year"/>
    <n v="200000"/>
    <n v="200000"/>
    <m/>
    <m/>
    <s v="Airbnb"/>
    <x v="4"/>
  </r>
  <r>
    <n v="14229"/>
    <x v="5"/>
    <s v="Senior Data Engineer, Marketing Data"/>
    <s v="United States"/>
    <s v="Ai-Jobs.net"/>
    <s v="Full-time"/>
    <b v="0"/>
    <s v="New York, United States"/>
    <x v="160"/>
    <b v="0"/>
    <b v="1"/>
    <x v="0"/>
    <s v="year"/>
    <n v="200000"/>
    <n v="200000"/>
    <m/>
    <m/>
    <s v="Airbnb"/>
    <x v="26"/>
  </r>
  <r>
    <n v="14229"/>
    <x v="5"/>
    <s v="Senior Data Engineer, Marketing Data"/>
    <s v="United States"/>
    <s v="Ai-Jobs.net"/>
    <s v="Full-time"/>
    <b v="0"/>
    <s v="New York, United States"/>
    <x v="160"/>
    <b v="0"/>
    <b v="1"/>
    <x v="0"/>
    <s v="year"/>
    <n v="200000"/>
    <n v="200000"/>
    <m/>
    <m/>
    <s v="Airbnb"/>
    <x v="41"/>
  </r>
  <r>
    <n v="14229"/>
    <x v="5"/>
    <s v="Senior Data Engineer, Marketing Data"/>
    <s v="United States"/>
    <s v="Ai-Jobs.net"/>
    <s v="Full-time"/>
    <b v="0"/>
    <s v="New York, United States"/>
    <x v="160"/>
    <b v="0"/>
    <b v="1"/>
    <x v="0"/>
    <s v="year"/>
    <n v="200000"/>
    <n v="200000"/>
    <m/>
    <m/>
    <s v="Airbnb"/>
    <x v="97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5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3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4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2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115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69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57"/>
  </r>
  <r>
    <n v="14230"/>
    <x v="2"/>
    <s v="Data Engineer"/>
    <s v="Canberra ACT, Australia"/>
    <s v="The Big Bend Holiday Hotel"/>
    <s v="Full-time"/>
    <b v="0"/>
    <s v="Australia"/>
    <x v="152"/>
    <b v="1"/>
    <b v="0"/>
    <x v="31"/>
    <s v="hour"/>
    <n v="41600"/>
    <m/>
    <n v="20"/>
    <n v="41600"/>
    <s v="Itoc"/>
    <x v="49"/>
  </r>
  <r>
    <n v="14231"/>
    <x v="2"/>
    <s v="Data Engineer"/>
    <s v="Plano, TX"/>
    <s v="Indeed"/>
    <s v="Contractor"/>
    <b v="0"/>
    <s v="Florida, United States"/>
    <x v="157"/>
    <b v="1"/>
    <b v="1"/>
    <x v="0"/>
    <s v="hour"/>
    <n v="93600"/>
    <m/>
    <n v="45"/>
    <n v="93600"/>
    <s v="Ghritachi Inc"/>
    <x v="4"/>
  </r>
  <r>
    <n v="14231"/>
    <x v="2"/>
    <s v="Data Engineer"/>
    <s v="Plano, TX"/>
    <s v="Indeed"/>
    <s v="Contractor"/>
    <b v="0"/>
    <s v="Florida, United States"/>
    <x v="157"/>
    <b v="1"/>
    <b v="1"/>
    <x v="0"/>
    <s v="hour"/>
    <n v="93600"/>
    <m/>
    <n v="45"/>
    <n v="93600"/>
    <s v="Ghritachi Inc"/>
    <x v="1"/>
  </r>
  <r>
    <n v="14231"/>
    <x v="2"/>
    <s v="Data Engineer"/>
    <s v="Plano, TX"/>
    <s v="Indeed"/>
    <s v="Contractor"/>
    <b v="0"/>
    <s v="Florida, United States"/>
    <x v="157"/>
    <b v="1"/>
    <b v="1"/>
    <x v="0"/>
    <s v="hour"/>
    <n v="93600"/>
    <m/>
    <n v="45"/>
    <n v="93600"/>
    <s v="Ghritachi Inc"/>
    <x v="35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99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1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25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62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3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87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88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63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89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69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21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14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28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39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57"/>
  </r>
  <r>
    <n v="14232"/>
    <x v="2"/>
    <s v="Data Engineer"/>
    <s v="Kalamazoo, MI"/>
    <s v="Adzuna"/>
    <s v="Full-time"/>
    <b v="0"/>
    <s v="Georgia"/>
    <x v="159"/>
    <b v="0"/>
    <b v="1"/>
    <x v="0"/>
    <s v="year"/>
    <n v="58926"/>
    <n v="58926"/>
    <m/>
    <m/>
    <s v="Capital One"/>
    <x v="26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4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1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20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7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8"/>
  </r>
  <r>
    <n v="14233"/>
    <x v="3"/>
    <s v="Senior Data Scientist"/>
    <s v="Anywhere"/>
    <s v="LinkedIn"/>
    <s v="Full-time"/>
    <b v="1"/>
    <s v="Texas, United States"/>
    <x v="174"/>
    <b v="0"/>
    <b v="0"/>
    <x v="0"/>
    <s v="year"/>
    <n v="160000"/>
    <n v="160000"/>
    <m/>
    <m/>
    <s v="Lawrence Harvey"/>
    <x v="9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5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3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62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92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26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57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45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13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48"/>
  </r>
  <r>
    <n v="14234"/>
    <x v="2"/>
    <s v="Data Engineer"/>
    <s v="Rijswijk, Netherlands"/>
    <s v="Ai-Jobs.net"/>
    <s v="Full-time"/>
    <b v="0"/>
    <s v="Netherlands"/>
    <x v="169"/>
    <b v="0"/>
    <b v="0"/>
    <x v="19"/>
    <s v="year"/>
    <n v="97444"/>
    <n v="97444"/>
    <m/>
    <m/>
    <s v="Helin"/>
    <x v="50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4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20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1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21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140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19"/>
  </r>
  <r>
    <n v="14237"/>
    <x v="1"/>
    <s v="Senior Data Analyst (Business Intelligence), Support (San..."/>
    <s v="Anywhere"/>
    <s v="Built In San Francisco"/>
    <s v="Full-time"/>
    <b v="1"/>
    <s v="California, United States"/>
    <x v="159"/>
    <b v="0"/>
    <b v="1"/>
    <x v="0"/>
    <s v="year"/>
    <n v="172500"/>
    <n v="172500"/>
    <m/>
    <m/>
    <s v="Cisco Meraki"/>
    <x v="22"/>
  </r>
  <r>
    <n v="14238"/>
    <x v="4"/>
    <s v="Master Data Analyst"/>
    <s v="Commerce, CA"/>
    <s v="Indeed"/>
    <s v="Full-time"/>
    <b v="0"/>
    <s v="California, United States"/>
    <x v="170"/>
    <b v="1"/>
    <b v="0"/>
    <x v="0"/>
    <s v="hour"/>
    <n v="45760"/>
    <m/>
    <n v="22"/>
    <n v="45760"/>
    <s v="El Super"/>
    <x v="334"/>
  </r>
  <r>
    <n v="14238"/>
    <x v="4"/>
    <s v="Master Data Analyst"/>
    <s v="Commerce, CA"/>
    <s v="Indeed"/>
    <s v="Full-time"/>
    <b v="0"/>
    <s v="California, United States"/>
    <x v="170"/>
    <b v="1"/>
    <b v="0"/>
    <x v="0"/>
    <s v="hour"/>
    <n v="45760"/>
    <m/>
    <n v="22"/>
    <n v="45760"/>
    <s v="El Super"/>
    <x v="47"/>
  </r>
  <r>
    <n v="14238"/>
    <x v="4"/>
    <s v="Master Data Analyst"/>
    <s v="Commerce, CA"/>
    <s v="Indeed"/>
    <s v="Full-time"/>
    <b v="0"/>
    <s v="California, United States"/>
    <x v="170"/>
    <b v="1"/>
    <b v="0"/>
    <x v="0"/>
    <s v="hour"/>
    <n v="45760"/>
    <m/>
    <n v="22"/>
    <n v="45760"/>
    <s v="El Super"/>
    <x v="13"/>
  </r>
  <r>
    <n v="14238"/>
    <x v="4"/>
    <s v="Master Data Analyst"/>
    <s v="Commerce, CA"/>
    <s v="Indeed"/>
    <s v="Full-time"/>
    <b v="0"/>
    <s v="California, United States"/>
    <x v="170"/>
    <b v="1"/>
    <b v="0"/>
    <x v="0"/>
    <s v="hour"/>
    <n v="45760"/>
    <m/>
    <n v="22"/>
    <n v="45760"/>
    <s v="El Super"/>
    <x v="52"/>
  </r>
  <r>
    <n v="14238"/>
    <x v="4"/>
    <s v="Master Data Analyst"/>
    <s v="Commerce, CA"/>
    <s v="Indeed"/>
    <s v="Full-time"/>
    <b v="0"/>
    <s v="California, United States"/>
    <x v="170"/>
    <b v="1"/>
    <b v="0"/>
    <x v="0"/>
    <s v="hour"/>
    <n v="45760"/>
    <m/>
    <n v="22"/>
    <n v="45760"/>
    <s v="El Super"/>
    <x v="53"/>
  </r>
  <r>
    <n v="14239"/>
    <x v="4"/>
    <s v="Data Analytics Intern - Full-time / Part-time"/>
    <s v="Milpitas, CA"/>
    <s v="Snagajob"/>
    <s v="Full-time"/>
    <b v="0"/>
    <s v="California, United States"/>
    <x v="153"/>
    <b v="0"/>
    <b v="1"/>
    <x v="0"/>
    <s v="hour"/>
    <n v="60320"/>
    <m/>
    <n v="29"/>
    <n v="60320"/>
    <s v="KLA"/>
    <x v="46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86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24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1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62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3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87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88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63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69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21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14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28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39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57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26"/>
  </r>
  <r>
    <n v="14240"/>
    <x v="2"/>
    <s v="Lead Data Engineer"/>
    <s v="Chicago, IL"/>
    <s v="Indeed"/>
    <s v="Full-time"/>
    <b v="0"/>
    <s v="Illinois, United States"/>
    <x v="153"/>
    <b v="0"/>
    <b v="1"/>
    <x v="0"/>
    <s v="hour"/>
    <n v="27040"/>
    <m/>
    <n v="13"/>
    <n v="27040"/>
    <s v="Capital One"/>
    <x v="41"/>
  </r>
  <r>
    <n v="14241"/>
    <x v="5"/>
    <s v="Senior Technical Support Engineer, DataSet"/>
    <s v="Prague, Czechia"/>
    <s v="Ai-Jobs.net"/>
    <s v="Full-time"/>
    <b v="0"/>
    <s v="Czechia"/>
    <x v="163"/>
    <b v="1"/>
    <b v="0"/>
    <x v="33"/>
    <s v="year"/>
    <n v="89100"/>
    <n v="89100"/>
    <m/>
    <m/>
    <s v="SentinelOne"/>
    <x v="44"/>
  </r>
  <r>
    <n v="14241"/>
    <x v="5"/>
    <s v="Senior Technical Support Engineer, DataSet"/>
    <s v="Prague, Czechia"/>
    <s v="Ai-Jobs.net"/>
    <s v="Full-time"/>
    <b v="0"/>
    <s v="Czechia"/>
    <x v="163"/>
    <b v="1"/>
    <b v="0"/>
    <x v="33"/>
    <s v="year"/>
    <n v="89100"/>
    <n v="89100"/>
    <m/>
    <m/>
    <s v="SentinelOne"/>
    <x v="48"/>
  </r>
  <r>
    <n v="14241"/>
    <x v="5"/>
    <s v="Senior Technical Support Engineer, DataSet"/>
    <s v="Prague, Czechia"/>
    <s v="Ai-Jobs.net"/>
    <s v="Full-time"/>
    <b v="0"/>
    <s v="Czechia"/>
    <x v="163"/>
    <b v="1"/>
    <b v="0"/>
    <x v="33"/>
    <s v="year"/>
    <n v="89100"/>
    <n v="89100"/>
    <m/>
    <m/>
    <s v="SentinelOne"/>
    <x v="50"/>
  </r>
  <r>
    <n v="14242"/>
    <x v="4"/>
    <s v="Lead Data Science Analyst - IHM"/>
    <s v="Deerfield, IL"/>
    <s v="Ladders"/>
    <s v="Full-time"/>
    <b v="0"/>
    <s v="Illinois, United States"/>
    <x v="160"/>
    <b v="0"/>
    <b v="1"/>
    <x v="0"/>
    <s v="year"/>
    <n v="125000"/>
    <n v="125000"/>
    <m/>
    <m/>
    <s v="Discover Financial Services"/>
    <x v="4"/>
  </r>
  <r>
    <n v="14242"/>
    <x v="4"/>
    <s v="Lead Data Science Analyst - IHM"/>
    <s v="Deerfield, IL"/>
    <s v="Ladders"/>
    <s v="Full-time"/>
    <b v="0"/>
    <s v="Illinois, United States"/>
    <x v="160"/>
    <b v="0"/>
    <b v="1"/>
    <x v="0"/>
    <s v="year"/>
    <n v="125000"/>
    <n v="125000"/>
    <m/>
    <m/>
    <s v="Discover Financial Services"/>
    <x v="1"/>
  </r>
  <r>
    <n v="14243"/>
    <x v="0"/>
    <s v="Data Scientist"/>
    <s v="Oklahoma City, OK"/>
    <s v="ZipRecruiter"/>
    <s v="Full-time"/>
    <b v="0"/>
    <s v="Illinois, United States"/>
    <x v="173"/>
    <b v="0"/>
    <b v="0"/>
    <x v="0"/>
    <s v="year"/>
    <n v="88791"/>
    <n v="88791"/>
    <m/>
    <m/>
    <s v="Federal Aviation Administration"/>
    <x v="0"/>
  </r>
  <r>
    <n v="14243"/>
    <x v="0"/>
    <s v="Data Scientist"/>
    <s v="Oklahoma City, OK"/>
    <s v="ZipRecruiter"/>
    <s v="Full-time"/>
    <b v="0"/>
    <s v="Illinois, United States"/>
    <x v="173"/>
    <b v="0"/>
    <b v="0"/>
    <x v="0"/>
    <s v="year"/>
    <n v="88791"/>
    <n v="88791"/>
    <m/>
    <m/>
    <s v="Federal Aviation Administration"/>
    <x v="36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5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3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62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15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16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39"/>
  </r>
  <r>
    <n v="14244"/>
    <x v="0"/>
    <s v="Sr. Data Scientist"/>
    <s v="Bengaluru, Karnataka, India"/>
    <s v="Ai-Jobs.net"/>
    <s v="Full-time"/>
    <b v="0"/>
    <s v="India"/>
    <x v="154"/>
    <b v="0"/>
    <b v="0"/>
    <x v="13"/>
    <s v="year"/>
    <n v="157500"/>
    <n v="157500"/>
    <m/>
    <m/>
    <s v="Zeta"/>
    <x v="26"/>
  </r>
  <r>
    <n v="14245"/>
    <x v="4"/>
    <s v="Data Analyst - Level 2"/>
    <s v="Herndon, VA"/>
    <s v="Indeed"/>
    <s v="Full-time"/>
    <b v="0"/>
    <s v="New York, United States"/>
    <x v="160"/>
    <b v="1"/>
    <b v="1"/>
    <x v="0"/>
    <s v="year"/>
    <n v="40500"/>
    <n v="40500"/>
    <m/>
    <m/>
    <s v="ManTech International Corporation"/>
    <x v="202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99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62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66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66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88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63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114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14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26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57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39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45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136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133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48"/>
  </r>
  <r>
    <n v="14246"/>
    <x v="5"/>
    <s v="Senior Big Data Engineer"/>
    <s v="Mumbai, Maharashtra, India"/>
    <s v="Ai-Jobs.net"/>
    <s v="Full-time"/>
    <b v="0"/>
    <s v="India"/>
    <x v="176"/>
    <b v="0"/>
    <b v="0"/>
    <x v="13"/>
    <s v="year"/>
    <n v="45000"/>
    <n v="45000"/>
    <m/>
    <m/>
    <s v="Nielsen"/>
    <x v="93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4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33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67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89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63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92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114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14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28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21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69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57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26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73"/>
  </r>
  <r>
    <n v="14247"/>
    <x v="2"/>
    <s v="Data Engineer - University Advancement"/>
    <s v="Los Angeles, CA"/>
    <s v="Dice"/>
    <s v="Full-time"/>
    <b v="0"/>
    <s v="Florida, United States"/>
    <x v="167"/>
    <b v="0"/>
    <b v="1"/>
    <x v="0"/>
    <s v="year"/>
    <n v="103369.6719"/>
    <n v="103369.6719"/>
    <m/>
    <m/>
    <s v="University of Southern California"/>
    <x v="234"/>
  </r>
  <r>
    <n v="14248"/>
    <x v="6"/>
    <s v="Artificial Intelligence Engineer"/>
    <s v="Pune, Maharashtra, India"/>
    <s v="Ai-Jobs.net"/>
    <s v="Full-time"/>
    <b v="0"/>
    <s v="India"/>
    <x v="158"/>
    <b v="0"/>
    <b v="0"/>
    <x v="13"/>
    <s v="year"/>
    <n v="79200"/>
    <n v="79200"/>
    <m/>
    <m/>
    <s v="Pattern"/>
    <x v="5"/>
  </r>
  <r>
    <n v="14248"/>
    <x v="6"/>
    <s v="Artificial Intelligence Engineer"/>
    <s v="Pune, Maharashtra, India"/>
    <s v="Ai-Jobs.net"/>
    <s v="Full-time"/>
    <b v="0"/>
    <s v="India"/>
    <x v="158"/>
    <b v="0"/>
    <b v="0"/>
    <x v="13"/>
    <s v="year"/>
    <n v="79200"/>
    <n v="79200"/>
    <m/>
    <m/>
    <s v="Pattern"/>
    <x v="20"/>
  </r>
  <r>
    <n v="14248"/>
    <x v="6"/>
    <s v="Artificial Intelligence Engineer"/>
    <s v="Pune, Maharashtra, India"/>
    <s v="Ai-Jobs.net"/>
    <s v="Full-time"/>
    <b v="0"/>
    <s v="India"/>
    <x v="158"/>
    <b v="0"/>
    <b v="0"/>
    <x v="13"/>
    <s v="year"/>
    <n v="79200"/>
    <n v="79200"/>
    <m/>
    <m/>
    <s v="Pattern"/>
    <x v="8"/>
  </r>
  <r>
    <n v="14248"/>
    <x v="6"/>
    <s v="Artificial Intelligence Engineer"/>
    <s v="Pune, Maharashtra, India"/>
    <s v="Ai-Jobs.net"/>
    <s v="Full-time"/>
    <b v="0"/>
    <s v="India"/>
    <x v="158"/>
    <b v="0"/>
    <b v="0"/>
    <x v="13"/>
    <s v="year"/>
    <n v="79200"/>
    <n v="79200"/>
    <m/>
    <m/>
    <s v="Pattern"/>
    <x v="7"/>
  </r>
  <r>
    <n v="14249"/>
    <x v="0"/>
    <s v="Principal Data Scientist. Job in Clearfield LilyLifestyle Jobs"/>
    <s v="Clearfield, UT"/>
    <s v="LilyLifestyle Jobs"/>
    <s v="Full-time"/>
    <b v="0"/>
    <s v="California, United States"/>
    <x v="155"/>
    <b v="0"/>
    <b v="1"/>
    <x v="0"/>
    <s v="year"/>
    <n v="124250"/>
    <n v="124250"/>
    <m/>
    <m/>
    <s v="Northrop Grumman"/>
    <x v="0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4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1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14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21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57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19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93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48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50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164"/>
  </r>
  <r>
    <n v="14250"/>
    <x v="2"/>
    <s v="Data Engineer"/>
    <s v="Halifax, NS, Canada"/>
    <s v="Ai-Jobs.net"/>
    <s v="Full-time"/>
    <b v="0"/>
    <s v="Canada"/>
    <x v="161"/>
    <b v="1"/>
    <b v="0"/>
    <x v="6"/>
    <s v="year"/>
    <n v="96773"/>
    <n v="96773"/>
    <m/>
    <m/>
    <s v="Milk Moovement"/>
    <x v="111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4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25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67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1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20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34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28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12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26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54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19"/>
  </r>
  <r>
    <n v="14251"/>
    <x v="5"/>
    <s v="Senior Azure Data Engineer"/>
    <s v="Anywhere"/>
    <s v="LinkedIn"/>
    <s v="Full-time"/>
    <b v="1"/>
    <s v="Florida, United States"/>
    <x v="170"/>
    <b v="0"/>
    <b v="0"/>
    <x v="0"/>
    <s v="year"/>
    <n v="162500"/>
    <n v="162500"/>
    <m/>
    <m/>
    <s v="EXL"/>
    <x v="93"/>
  </r>
  <r>
    <n v="14252"/>
    <x v="5"/>
    <s v="Senior Data Engineer, Modeler (Remote)"/>
    <s v="Anywhere"/>
    <s v="Built In"/>
    <s v="Full-time"/>
    <b v="1"/>
    <s v="Georgia"/>
    <x v="153"/>
    <b v="0"/>
    <b v="1"/>
    <x v="0"/>
    <s v="year"/>
    <n v="180000"/>
    <n v="180000"/>
    <m/>
    <m/>
    <s v="Thrive Market"/>
    <x v="170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162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1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32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68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68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120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3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14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69"/>
  </r>
  <r>
    <n v="14253"/>
    <x v="2"/>
    <s v="AWS Data Engineer"/>
    <s v="DHS, VA"/>
    <s v="Indeed"/>
    <s v="Full-time"/>
    <b v="0"/>
    <s v="New York, United States"/>
    <x v="168"/>
    <b v="0"/>
    <b v="1"/>
    <x v="0"/>
    <s v="year"/>
    <n v="97537.523400000005"/>
    <n v="97537.523400000005"/>
    <m/>
    <m/>
    <s v="e-business International Inc"/>
    <x v="93"/>
  </r>
  <r>
    <n v="14254"/>
    <x v="2"/>
    <s v="Data Engineer- Mid Level"/>
    <s v="Anywhere"/>
    <s v="LinkedIn"/>
    <s v="Full-time"/>
    <b v="1"/>
    <s v="Sudan"/>
    <x v="163"/>
    <b v="0"/>
    <b v="0"/>
    <x v="3"/>
    <s v="year"/>
    <n v="85500"/>
    <n v="85500"/>
    <m/>
    <m/>
    <s v="RAZOR"/>
    <x v="44"/>
  </r>
  <r>
    <n v="14254"/>
    <x v="2"/>
    <s v="Data Engineer- Mid Level"/>
    <s v="Anywhere"/>
    <s v="LinkedIn"/>
    <s v="Full-time"/>
    <b v="1"/>
    <s v="Sudan"/>
    <x v="163"/>
    <b v="0"/>
    <b v="0"/>
    <x v="3"/>
    <s v="year"/>
    <n v="85500"/>
    <n v="85500"/>
    <m/>
    <m/>
    <s v="RAZOR"/>
    <x v="12"/>
  </r>
  <r>
    <n v="14254"/>
    <x v="2"/>
    <s v="Data Engineer- Mid Level"/>
    <s v="Anywhere"/>
    <s v="LinkedIn"/>
    <s v="Full-time"/>
    <b v="1"/>
    <s v="Sudan"/>
    <x v="163"/>
    <b v="0"/>
    <b v="0"/>
    <x v="3"/>
    <s v="year"/>
    <n v="85500"/>
    <n v="85500"/>
    <m/>
    <m/>
    <s v="RAZOR"/>
    <x v="69"/>
  </r>
  <r>
    <n v="14254"/>
    <x v="2"/>
    <s v="Data Engineer- Mid Level"/>
    <s v="Anywhere"/>
    <s v="LinkedIn"/>
    <s v="Full-time"/>
    <b v="1"/>
    <s v="Sudan"/>
    <x v="163"/>
    <b v="0"/>
    <b v="0"/>
    <x v="3"/>
    <s v="year"/>
    <n v="85500"/>
    <n v="85500"/>
    <m/>
    <m/>
    <s v="RAZOR"/>
    <x v="19"/>
  </r>
  <r>
    <n v="14255"/>
    <x v="0"/>
    <s v="Data Science Manager"/>
    <s v="Bentonville, AR"/>
    <s v="Dice"/>
    <s v="Full-time"/>
    <b v="0"/>
    <s v="Sudan"/>
    <x v="154"/>
    <b v="0"/>
    <b v="0"/>
    <x v="3"/>
    <s v="hour"/>
    <n v="130000"/>
    <m/>
    <n v="62.5"/>
    <n v="130000"/>
    <s v="Flexton Inc"/>
    <x v="4"/>
  </r>
  <r>
    <n v="14255"/>
    <x v="0"/>
    <s v="Data Science Manager"/>
    <s v="Bentonville, AR"/>
    <s v="Dice"/>
    <s v="Full-time"/>
    <b v="0"/>
    <s v="Sudan"/>
    <x v="154"/>
    <b v="0"/>
    <b v="0"/>
    <x v="3"/>
    <s v="hour"/>
    <n v="130000"/>
    <m/>
    <n v="62.5"/>
    <n v="130000"/>
    <s v="Flexton Inc"/>
    <x v="13"/>
  </r>
  <r>
    <n v="14256"/>
    <x v="1"/>
    <s v="Senior Research Engineer  I ( Hydrology / Hydraulics)"/>
    <s v="Hyderabad, Telangana, India"/>
    <s v="Ai-Jobs.net"/>
    <s v="Full-time"/>
    <b v="0"/>
    <s v="India"/>
    <x v="176"/>
    <b v="0"/>
    <b v="0"/>
    <x v="13"/>
    <s v="year"/>
    <n v="177283"/>
    <n v="177283"/>
    <m/>
    <m/>
    <s v="Verisk"/>
    <x v="0"/>
  </r>
  <r>
    <n v="14256"/>
    <x v="1"/>
    <s v="Senior Research Engineer  I ( Hydrology / Hydraulics)"/>
    <s v="Hyderabad, Telangana, India"/>
    <s v="Ai-Jobs.net"/>
    <s v="Full-time"/>
    <b v="0"/>
    <s v="India"/>
    <x v="176"/>
    <b v="0"/>
    <b v="0"/>
    <x v="13"/>
    <s v="year"/>
    <n v="177283"/>
    <n v="177283"/>
    <m/>
    <m/>
    <s v="Verisk"/>
    <x v="1"/>
  </r>
  <r>
    <n v="14256"/>
    <x v="1"/>
    <s v="Senior Research Engineer  I ( Hydrology / Hydraulics)"/>
    <s v="Hyderabad, Telangana, India"/>
    <s v="Ai-Jobs.net"/>
    <s v="Full-time"/>
    <b v="0"/>
    <s v="India"/>
    <x v="176"/>
    <b v="0"/>
    <b v="0"/>
    <x v="13"/>
    <s v="year"/>
    <n v="177283"/>
    <n v="177283"/>
    <m/>
    <m/>
    <s v="Verisk"/>
    <x v="3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5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24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14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69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64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54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19"/>
  </r>
  <r>
    <n v="14257"/>
    <x v="2"/>
    <s v="AWS Data Engineer"/>
    <s v="Chantilly, VA"/>
    <s v="Indeed"/>
    <s v="Full-time"/>
    <b v="0"/>
    <s v="Illinois, United States"/>
    <x v="165"/>
    <b v="0"/>
    <b v="0"/>
    <x v="0"/>
    <s v="year"/>
    <n v="102000"/>
    <n v="102000"/>
    <m/>
    <m/>
    <s v="Seneca Resources"/>
    <x v="97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0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1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63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39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57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26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113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38"/>
  </r>
  <r>
    <n v="14258"/>
    <x v="0"/>
    <s v="Data Scientist"/>
    <s v="Washington, DC"/>
    <s v="Ladders"/>
    <s v="Full-time"/>
    <b v="0"/>
    <s v="New York, United States"/>
    <x v="157"/>
    <b v="0"/>
    <b v="1"/>
    <x v="0"/>
    <s v="year"/>
    <n v="115000"/>
    <n v="115000"/>
    <m/>
    <m/>
    <s v="Booz Allen Hamilton"/>
    <x v="27"/>
  </r>
  <r>
    <n v="14259"/>
    <x v="2"/>
    <s v="Graduate Data Engineer"/>
    <s v="Mumbai, Maharashtra, India"/>
    <s v="Ai-Jobs.net"/>
    <s v="Full-time"/>
    <b v="0"/>
    <s v="India"/>
    <x v="160"/>
    <b v="0"/>
    <b v="0"/>
    <x v="13"/>
    <s v="year"/>
    <n v="97444"/>
    <n v="97444"/>
    <m/>
    <m/>
    <s v="YouGov"/>
    <x v="4"/>
  </r>
  <r>
    <n v="14259"/>
    <x v="2"/>
    <s v="Graduate Data Engineer"/>
    <s v="Mumbai, Maharashtra, India"/>
    <s v="Ai-Jobs.net"/>
    <s v="Full-time"/>
    <b v="0"/>
    <s v="India"/>
    <x v="160"/>
    <b v="0"/>
    <b v="0"/>
    <x v="13"/>
    <s v="year"/>
    <n v="97444"/>
    <n v="97444"/>
    <m/>
    <m/>
    <s v="YouGov"/>
    <x v="13"/>
  </r>
  <r>
    <n v="14259"/>
    <x v="2"/>
    <s v="Graduate Data Engineer"/>
    <s v="Mumbai, Maharashtra, India"/>
    <s v="Ai-Jobs.net"/>
    <s v="Full-time"/>
    <b v="0"/>
    <s v="India"/>
    <x v="160"/>
    <b v="0"/>
    <b v="0"/>
    <x v="13"/>
    <s v="year"/>
    <n v="97444"/>
    <n v="97444"/>
    <m/>
    <m/>
    <s v="YouGov"/>
    <x v="54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5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62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66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66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64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15"/>
  </r>
  <r>
    <n v="14260"/>
    <x v="0"/>
    <s v="Data Scientist Specialist"/>
    <s v="Pittsburgh, PA"/>
    <s v="Ladders"/>
    <s v="Full-time"/>
    <b v="0"/>
    <s v="New York, United States"/>
    <x v="173"/>
    <b v="0"/>
    <b v="0"/>
    <x v="0"/>
    <s v="year"/>
    <n v="115000"/>
    <n v="115000"/>
    <m/>
    <m/>
    <s v="The Bank of New York Mellon Corporation"/>
    <x v="16"/>
  </r>
  <r>
    <n v="14261"/>
    <x v="2"/>
    <s v="Data Engineer"/>
    <s v="India"/>
    <s v="Ai-Jobs.net"/>
    <s v="Full-time"/>
    <b v="0"/>
    <s v="India"/>
    <x v="159"/>
    <b v="0"/>
    <b v="0"/>
    <x v="13"/>
    <s v="year"/>
    <n v="147500"/>
    <n v="147500"/>
    <m/>
    <m/>
    <s v="Alation, Inc."/>
    <x v="46"/>
  </r>
  <r>
    <n v="14262"/>
    <x v="0"/>
    <s v="Data Scientist"/>
    <s v="Cary, NC"/>
    <s v="LinkedIn"/>
    <s v="Contractor"/>
    <b v="0"/>
    <s v="New York, United States"/>
    <x v="169"/>
    <b v="0"/>
    <b v="0"/>
    <x v="0"/>
    <s v="hour"/>
    <n v="93600"/>
    <m/>
    <n v="45"/>
    <n v="93600"/>
    <s v="US Tech Solutions"/>
    <x v="4"/>
  </r>
  <r>
    <n v="14262"/>
    <x v="0"/>
    <s v="Data Scientist"/>
    <s v="Cary, NC"/>
    <s v="LinkedIn"/>
    <s v="Contractor"/>
    <b v="0"/>
    <s v="New York, United States"/>
    <x v="169"/>
    <b v="0"/>
    <b v="0"/>
    <x v="0"/>
    <s v="hour"/>
    <n v="93600"/>
    <m/>
    <n v="45"/>
    <n v="93600"/>
    <s v="US Tech Solutions"/>
    <x v="54"/>
  </r>
  <r>
    <n v="14263"/>
    <x v="0"/>
    <s v="Data Scientist III, Operations Engineering (Greater Denver Area, CO)"/>
    <s v="Denver, CO"/>
    <s v="Built In Colorado"/>
    <s v="Full-time"/>
    <b v="0"/>
    <s v="Texas, United States"/>
    <x v="167"/>
    <b v="0"/>
    <b v="1"/>
    <x v="0"/>
    <s v="year"/>
    <n v="92500"/>
    <n v="92500"/>
    <m/>
    <m/>
    <s v="Invenergy"/>
    <x v="5"/>
  </r>
  <r>
    <n v="14263"/>
    <x v="0"/>
    <s v="Data Scientist III, Operations Engineering (Greater Denver Area, CO)"/>
    <s v="Denver, CO"/>
    <s v="Built In Colorado"/>
    <s v="Full-time"/>
    <b v="0"/>
    <s v="Texas, United States"/>
    <x v="167"/>
    <b v="0"/>
    <b v="1"/>
    <x v="0"/>
    <s v="year"/>
    <n v="92500"/>
    <n v="92500"/>
    <m/>
    <m/>
    <s v="Invenergy"/>
    <x v="3"/>
  </r>
  <r>
    <n v="14263"/>
    <x v="0"/>
    <s v="Data Scientist III, Operations Engineering (Greater Denver Area, CO)"/>
    <s v="Denver, CO"/>
    <s v="Built In Colorado"/>
    <s v="Full-time"/>
    <b v="0"/>
    <s v="Texas, United States"/>
    <x v="167"/>
    <b v="0"/>
    <b v="1"/>
    <x v="0"/>
    <s v="year"/>
    <n v="92500"/>
    <n v="92500"/>
    <m/>
    <m/>
    <s v="Invenergy"/>
    <x v="28"/>
  </r>
  <r>
    <n v="14263"/>
    <x v="0"/>
    <s v="Data Scientist III, Operations Engineering (Greater Denver Area, CO)"/>
    <s v="Denver, CO"/>
    <s v="Built In Colorado"/>
    <s v="Full-time"/>
    <b v="0"/>
    <s v="Texas, United States"/>
    <x v="167"/>
    <b v="0"/>
    <b v="1"/>
    <x v="0"/>
    <s v="year"/>
    <n v="92500"/>
    <n v="92500"/>
    <m/>
    <m/>
    <s v="Invenergy"/>
    <x v="12"/>
  </r>
  <r>
    <n v="14263"/>
    <x v="0"/>
    <s v="Data Scientist III, Operations Engineering (Greater Denver Area, CO)"/>
    <s v="Denver, CO"/>
    <s v="Built In Colorado"/>
    <s v="Full-time"/>
    <b v="0"/>
    <s v="Texas, United States"/>
    <x v="167"/>
    <b v="0"/>
    <b v="1"/>
    <x v="0"/>
    <s v="year"/>
    <n v="92500"/>
    <n v="92500"/>
    <m/>
    <m/>
    <s v="Invenergy"/>
    <x v="54"/>
  </r>
  <r>
    <n v="14264"/>
    <x v="0"/>
    <s v="Data Scientist (100% Remote) at Frontdoor, Inc. in Denver, CO"/>
    <s v="Denver, CO"/>
    <s v="Denver, CO - Geebo"/>
    <s v="Full-time"/>
    <b v="0"/>
    <s v="Sudan"/>
    <x v="157"/>
    <b v="0"/>
    <b v="1"/>
    <x v="3"/>
    <s v="hour"/>
    <n v="49920"/>
    <m/>
    <n v="24"/>
    <n v="49920"/>
    <s v="frontdoor, inc."/>
    <x v="5"/>
  </r>
  <r>
    <n v="14264"/>
    <x v="0"/>
    <s v="Data Scientist (100% Remote) at Frontdoor, Inc. in Denver, CO"/>
    <s v="Denver, CO"/>
    <s v="Denver, CO - Geebo"/>
    <s v="Full-time"/>
    <b v="0"/>
    <s v="Sudan"/>
    <x v="157"/>
    <b v="0"/>
    <b v="1"/>
    <x v="3"/>
    <s v="hour"/>
    <n v="49920"/>
    <m/>
    <n v="24"/>
    <n v="49920"/>
    <s v="frontdoor, inc."/>
    <x v="3"/>
  </r>
  <r>
    <n v="14264"/>
    <x v="0"/>
    <s v="Data Scientist (100% Remote) at Frontdoor, Inc. in Denver, CO"/>
    <s v="Denver, CO"/>
    <s v="Denver, CO - Geebo"/>
    <s v="Full-time"/>
    <b v="0"/>
    <s v="Sudan"/>
    <x v="157"/>
    <b v="0"/>
    <b v="1"/>
    <x v="3"/>
    <s v="hour"/>
    <n v="49920"/>
    <m/>
    <n v="24"/>
    <n v="49920"/>
    <s v="frontdoor, inc."/>
    <x v="16"/>
  </r>
  <r>
    <n v="14264"/>
    <x v="0"/>
    <s v="Data Scientist (100% Remote) at Frontdoor, Inc. in Denver, CO"/>
    <s v="Denver, CO"/>
    <s v="Denver, CO - Geebo"/>
    <s v="Full-time"/>
    <b v="0"/>
    <s v="Sudan"/>
    <x v="157"/>
    <b v="0"/>
    <b v="1"/>
    <x v="3"/>
    <s v="hour"/>
    <n v="49920"/>
    <m/>
    <n v="24"/>
    <n v="49920"/>
    <s v="frontdoor, inc."/>
    <x v="15"/>
  </r>
  <r>
    <n v="14264"/>
    <x v="0"/>
    <s v="Data Scientist (100% Remote) at Frontdoor, Inc. in Denver, CO"/>
    <s v="Denver, CO"/>
    <s v="Denver, CO - Geebo"/>
    <s v="Full-time"/>
    <b v="0"/>
    <s v="Sudan"/>
    <x v="157"/>
    <b v="0"/>
    <b v="1"/>
    <x v="3"/>
    <s v="hour"/>
    <n v="49920"/>
    <m/>
    <n v="24"/>
    <n v="49920"/>
    <s v="frontdoor, inc."/>
    <x v="17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109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11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3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64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116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13"/>
  </r>
  <r>
    <n v="14265"/>
    <x v="8"/>
    <s v="SAS Programmer &amp; Energy Analyst IMG Inc"/>
    <s v="Arlington, TX"/>
    <s v="My Stateline Jobs"/>
    <s v="Full-time"/>
    <b v="0"/>
    <s v="Texas, United States"/>
    <x v="177"/>
    <b v="0"/>
    <b v="1"/>
    <x v="0"/>
    <s v="year"/>
    <n v="80000"/>
    <n v="80000"/>
    <m/>
    <m/>
    <s v="IMG Crown Energy Services Joint Venture, LLC"/>
    <x v="106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86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1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24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26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18"/>
  </r>
  <r>
    <n v="14267"/>
    <x v="2"/>
    <s v="BIG DATA ENGINEER"/>
    <s v="Phoenix, AZ"/>
    <s v="Dice"/>
    <s v="Contractor"/>
    <b v="0"/>
    <s v="California, United States"/>
    <x v="153"/>
    <b v="1"/>
    <b v="0"/>
    <x v="0"/>
    <s v="hour"/>
    <n v="135200"/>
    <m/>
    <n v="65"/>
    <n v="135200"/>
    <s v="Softcom, Inc."/>
    <x v="100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4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24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25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1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14"/>
  </r>
  <r>
    <n v="14268"/>
    <x v="2"/>
    <s v="Sr. Data Engineer- (remote)"/>
    <s v="Plano, TX"/>
    <s v="Ladders"/>
    <s v="Full-time"/>
    <b v="0"/>
    <s v="California, United States"/>
    <x v="178"/>
    <b v="0"/>
    <b v="1"/>
    <x v="0"/>
    <s v="year"/>
    <n v="109500"/>
    <n v="109500"/>
    <m/>
    <m/>
    <s v="Cognizant"/>
    <x v="26"/>
  </r>
  <r>
    <n v="14269"/>
    <x v="0"/>
    <s v="Data Science Manager"/>
    <s v="Birmingham, AL"/>
    <s v="LinkedIn"/>
    <s v="Full-time"/>
    <b v="0"/>
    <s v="Georgia"/>
    <x v="173"/>
    <b v="0"/>
    <b v="1"/>
    <x v="0"/>
    <s v="year"/>
    <n v="92500"/>
    <n v="92500"/>
    <m/>
    <m/>
    <s v="The Placement Gurus"/>
    <x v="5"/>
  </r>
  <r>
    <n v="14269"/>
    <x v="0"/>
    <s v="Data Science Manager"/>
    <s v="Birmingham, AL"/>
    <s v="LinkedIn"/>
    <s v="Full-time"/>
    <b v="0"/>
    <s v="Georgia"/>
    <x v="173"/>
    <b v="0"/>
    <b v="1"/>
    <x v="0"/>
    <s v="year"/>
    <n v="92500"/>
    <n v="92500"/>
    <m/>
    <m/>
    <s v="The Placement Gurus"/>
    <x v="3"/>
  </r>
  <r>
    <n v="14269"/>
    <x v="0"/>
    <s v="Data Science Manager"/>
    <s v="Birmingham, AL"/>
    <s v="LinkedIn"/>
    <s v="Full-time"/>
    <b v="0"/>
    <s v="Georgia"/>
    <x v="173"/>
    <b v="0"/>
    <b v="1"/>
    <x v="0"/>
    <s v="year"/>
    <n v="92500"/>
    <n v="92500"/>
    <m/>
    <m/>
    <s v="The Placement Gurus"/>
    <x v="28"/>
  </r>
  <r>
    <n v="14269"/>
    <x v="0"/>
    <s v="Data Science Manager"/>
    <s v="Birmingham, AL"/>
    <s v="LinkedIn"/>
    <s v="Full-time"/>
    <b v="0"/>
    <s v="Georgia"/>
    <x v="173"/>
    <b v="0"/>
    <b v="1"/>
    <x v="0"/>
    <s v="year"/>
    <n v="92500"/>
    <n v="92500"/>
    <m/>
    <m/>
    <s v="The Placement Gurus"/>
    <x v="5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20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1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25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2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3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21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69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1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28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12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19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54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48"/>
  </r>
  <r>
    <n v="14270"/>
    <x v="2"/>
    <s v="Data Engineer"/>
    <s v="Portland, OR"/>
    <s v="WJTV Jobs"/>
    <s v="Full-time"/>
    <b v="0"/>
    <s v="Georgia"/>
    <x v="160"/>
    <b v="1"/>
    <b v="1"/>
    <x v="0"/>
    <s v="year"/>
    <n v="145000"/>
    <n v="145000"/>
    <m/>
    <m/>
    <s v="VanderHouwen"/>
    <x v="50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4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62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66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66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1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25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92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63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89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14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69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39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26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57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41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19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48"/>
  </r>
  <r>
    <n v="14271"/>
    <x v="5"/>
    <s v="Senior Data Engineer"/>
    <s v="Englewood, CO"/>
    <s v="Dice"/>
    <s v="Full-time"/>
    <b v="0"/>
    <s v="Sudan"/>
    <x v="161"/>
    <b v="0"/>
    <b v="1"/>
    <x v="3"/>
    <s v="year"/>
    <n v="125000"/>
    <n v="125000"/>
    <m/>
    <m/>
    <s v="DISH"/>
    <x v="50"/>
  </r>
  <r>
    <n v="14272"/>
    <x v="1"/>
    <s v="Senior Healthcare Data Analyst"/>
    <s v="Middletown, RI"/>
    <s v="Indeed"/>
    <s v="Full-time"/>
    <b v="0"/>
    <s v="New York, United States"/>
    <x v="165"/>
    <b v="0"/>
    <b v="1"/>
    <x v="0"/>
    <s v="year"/>
    <n v="86500"/>
    <n v="86500"/>
    <m/>
    <m/>
    <s v="newport county community health"/>
    <x v="4"/>
  </r>
  <r>
    <n v="14272"/>
    <x v="1"/>
    <s v="Senior Healthcare Data Analyst"/>
    <s v="Middletown, RI"/>
    <s v="Indeed"/>
    <s v="Full-time"/>
    <b v="0"/>
    <s v="New York, United States"/>
    <x v="165"/>
    <b v="0"/>
    <b v="1"/>
    <x v="0"/>
    <s v="year"/>
    <n v="86500"/>
    <n v="86500"/>
    <m/>
    <m/>
    <s v="newport county community health"/>
    <x v="54"/>
  </r>
  <r>
    <n v="14272"/>
    <x v="1"/>
    <s v="Senior Healthcare Data Analyst"/>
    <s v="Middletown, RI"/>
    <s v="Indeed"/>
    <s v="Full-time"/>
    <b v="0"/>
    <s v="New York, United States"/>
    <x v="165"/>
    <b v="0"/>
    <b v="1"/>
    <x v="0"/>
    <s v="year"/>
    <n v="86500"/>
    <n v="86500"/>
    <m/>
    <m/>
    <s v="newport county community health"/>
    <x v="210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4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62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1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25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6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34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28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19"/>
  </r>
  <r>
    <n v="14273"/>
    <x v="2"/>
    <s v="Data Engineer"/>
    <s v="Clearwater, FL"/>
    <s v="LinkedIn"/>
    <s v="Full-time"/>
    <b v="0"/>
    <s v="California, United States"/>
    <x v="159"/>
    <b v="0"/>
    <b v="1"/>
    <x v="0"/>
    <s v="year"/>
    <n v="101000"/>
    <n v="101000"/>
    <m/>
    <m/>
    <s v="Akkodis"/>
    <x v="54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5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3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66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66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14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21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69"/>
  </r>
  <r>
    <n v="14274"/>
    <x v="5"/>
    <s v="Senior Data Engineer"/>
    <s v="Anywhere"/>
    <s v="LinkedIn"/>
    <s v="Contractor"/>
    <b v="1"/>
    <s v="Texas, United States"/>
    <x v="167"/>
    <b v="0"/>
    <b v="0"/>
    <x v="0"/>
    <s v="hour"/>
    <n v="161200"/>
    <m/>
    <n v="77.5"/>
    <n v="161200"/>
    <s v="Insight Global"/>
    <x v="55"/>
  </r>
  <r>
    <n v="14275"/>
    <x v="5"/>
    <s v="Sr Big Data Engineer"/>
    <s v="Charlotte, NC"/>
    <s v="Indeed"/>
    <s v="Contractor"/>
    <b v="0"/>
    <s v="Illinois, United States"/>
    <x v="155"/>
    <b v="0"/>
    <b v="0"/>
    <x v="0"/>
    <s v="hour"/>
    <n v="145600"/>
    <m/>
    <n v="70"/>
    <n v="145600"/>
    <s v="Verdant Infotech Solutions"/>
    <x v="5"/>
  </r>
  <r>
    <n v="14275"/>
    <x v="5"/>
    <s v="Sr Big Data Engineer"/>
    <s v="Charlotte, NC"/>
    <s v="Indeed"/>
    <s v="Contractor"/>
    <b v="0"/>
    <s v="Illinois, United States"/>
    <x v="155"/>
    <b v="0"/>
    <b v="0"/>
    <x v="0"/>
    <s v="hour"/>
    <n v="145600"/>
    <m/>
    <n v="70"/>
    <n v="145600"/>
    <s v="Verdant Infotech Solutions"/>
    <x v="21"/>
  </r>
  <r>
    <n v="14275"/>
    <x v="5"/>
    <s v="Sr Big Data Engineer"/>
    <s v="Charlotte, NC"/>
    <s v="Indeed"/>
    <s v="Contractor"/>
    <b v="0"/>
    <s v="Illinois, United States"/>
    <x v="155"/>
    <b v="0"/>
    <b v="0"/>
    <x v="0"/>
    <s v="hour"/>
    <n v="145600"/>
    <m/>
    <n v="70"/>
    <n v="145600"/>
    <s v="Verdant Infotech Solutions"/>
    <x v="26"/>
  </r>
  <r>
    <n v="14275"/>
    <x v="5"/>
    <s v="Sr Big Data Engineer"/>
    <s v="Charlotte, NC"/>
    <s v="Indeed"/>
    <s v="Contractor"/>
    <b v="0"/>
    <s v="Illinois, United States"/>
    <x v="155"/>
    <b v="0"/>
    <b v="0"/>
    <x v="0"/>
    <s v="hour"/>
    <n v="145600"/>
    <m/>
    <n v="70"/>
    <n v="145600"/>
    <s v="Verdant Infotech Solutions"/>
    <x v="39"/>
  </r>
  <r>
    <n v="14276"/>
    <x v="2"/>
    <s v="Data Center Facilities Engineer"/>
    <s v="Goodyear, AZ"/>
    <s v="ZipRecruiter"/>
    <s v="Full-time"/>
    <b v="0"/>
    <s v="Texas, United States"/>
    <x v="168"/>
    <b v="0"/>
    <b v="0"/>
    <x v="0"/>
    <s v="hour"/>
    <n v="64480"/>
    <m/>
    <n v="31"/>
    <n v="64480"/>
    <s v="Salute Mission Inc."/>
    <x v="51"/>
  </r>
  <r>
    <n v="14276"/>
    <x v="2"/>
    <s v="Data Center Facilities Engineer"/>
    <s v="Goodyear, AZ"/>
    <s v="ZipRecruiter"/>
    <s v="Full-time"/>
    <b v="0"/>
    <s v="Texas, United States"/>
    <x v="168"/>
    <b v="0"/>
    <b v="0"/>
    <x v="0"/>
    <s v="hour"/>
    <n v="64480"/>
    <m/>
    <n v="31"/>
    <n v="64480"/>
    <s v="Salute Mission Inc."/>
    <x v="97"/>
  </r>
  <r>
    <n v="14277"/>
    <x v="3"/>
    <s v="Senior Data Scientist"/>
    <s v="Anywhere"/>
    <s v="Indeed"/>
    <s v="Full-time"/>
    <b v="1"/>
    <s v="Texas, United States"/>
    <x v="154"/>
    <b v="0"/>
    <b v="1"/>
    <x v="0"/>
    <s v="year"/>
    <n v="114000"/>
    <n v="114000"/>
    <m/>
    <m/>
    <s v="Mission Loans LLC"/>
    <x v="5"/>
  </r>
  <r>
    <n v="14277"/>
    <x v="3"/>
    <s v="Senior Data Scientist"/>
    <s v="Anywhere"/>
    <s v="Indeed"/>
    <s v="Full-time"/>
    <b v="1"/>
    <s v="Texas, United States"/>
    <x v="154"/>
    <b v="0"/>
    <b v="1"/>
    <x v="0"/>
    <s v="year"/>
    <n v="114000"/>
    <n v="114000"/>
    <m/>
    <m/>
    <s v="Mission Loans LLC"/>
    <x v="3"/>
  </r>
  <r>
    <n v="14277"/>
    <x v="3"/>
    <s v="Senior Data Scientist"/>
    <s v="Anywhere"/>
    <s v="Indeed"/>
    <s v="Full-time"/>
    <b v="1"/>
    <s v="Texas, United States"/>
    <x v="154"/>
    <b v="0"/>
    <b v="1"/>
    <x v="0"/>
    <s v="year"/>
    <n v="114000"/>
    <n v="114000"/>
    <m/>
    <m/>
    <s v="Mission Loans LLC"/>
    <x v="28"/>
  </r>
  <r>
    <n v="14277"/>
    <x v="3"/>
    <s v="Senior Data Scientist"/>
    <s v="Anywhere"/>
    <s v="Indeed"/>
    <s v="Full-time"/>
    <b v="1"/>
    <s v="Texas, United States"/>
    <x v="154"/>
    <b v="0"/>
    <b v="1"/>
    <x v="0"/>
    <s v="year"/>
    <n v="114000"/>
    <n v="114000"/>
    <m/>
    <m/>
    <s v="Mission Loans LLC"/>
    <x v="21"/>
  </r>
  <r>
    <n v="14277"/>
    <x v="3"/>
    <s v="Senior Data Scientist"/>
    <s v="Anywhere"/>
    <s v="Indeed"/>
    <s v="Full-time"/>
    <b v="1"/>
    <s v="Texas, United States"/>
    <x v="154"/>
    <b v="0"/>
    <b v="1"/>
    <x v="0"/>
    <s v="year"/>
    <n v="114000"/>
    <n v="114000"/>
    <m/>
    <m/>
    <s v="Mission Loans LLC"/>
    <x v="97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5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25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3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92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14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69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115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18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13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83"/>
  </r>
  <r>
    <n v="14278"/>
    <x v="2"/>
    <s v="Data Engineer"/>
    <s v="Anywhere"/>
    <s v="LinkedIn"/>
    <s v="Contractor"/>
    <b v="1"/>
    <s v="Illinois, United States"/>
    <x v="172"/>
    <b v="0"/>
    <b v="0"/>
    <x v="0"/>
    <s v="hour"/>
    <n v="156000"/>
    <m/>
    <n v="75"/>
    <n v="156000"/>
    <s v="Flex Employee Services"/>
    <x v="59"/>
  </r>
  <r>
    <n v="14279"/>
    <x v="0"/>
    <s v="Data Scientist"/>
    <s v="Orlando, FL"/>
    <s v="JobzMall"/>
    <s v="Full-time"/>
    <b v="0"/>
    <s v="Florida, United States"/>
    <x v="154"/>
    <b v="0"/>
    <b v="0"/>
    <x v="0"/>
    <s v="year"/>
    <n v="85721.5"/>
    <n v="85721.5"/>
    <m/>
    <m/>
    <s v="SAIC"/>
    <x v="4"/>
  </r>
  <r>
    <n v="14280"/>
    <x v="4"/>
    <s v="Data Science Analyst"/>
    <s v="Lexington Park, MD"/>
    <s v="Ladders"/>
    <s v="Full-time"/>
    <b v="0"/>
    <s v="New York, United States"/>
    <x v="174"/>
    <b v="0"/>
    <b v="1"/>
    <x v="0"/>
    <s v="year"/>
    <n v="90000"/>
    <n v="90000"/>
    <m/>
    <m/>
    <s v="Centauri"/>
    <x v="145"/>
  </r>
  <r>
    <n v="14283"/>
    <x v="4"/>
    <s v="Research Associate I"/>
    <s v="Tucson, AZ"/>
    <s v="ZipRecruiter"/>
    <s v="Full-time"/>
    <b v="0"/>
    <s v="Sudan"/>
    <x v="152"/>
    <b v="0"/>
    <b v="1"/>
    <x v="3"/>
    <s v="hour"/>
    <n v="46207.199999999997"/>
    <m/>
    <n v="22.215"/>
    <n v="46207.199999999997"/>
    <s v="Magnit Global"/>
    <x v="166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5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3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80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14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39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26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57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45"/>
  </r>
  <r>
    <n v="14286"/>
    <x v="2"/>
    <s v="Data Engineer"/>
    <s v="Fort Belvoir, VA"/>
    <s v="Indeed"/>
    <s v="Full-time"/>
    <b v="0"/>
    <s v="Georgia"/>
    <x v="163"/>
    <b v="1"/>
    <b v="0"/>
    <x v="0"/>
    <s v="year"/>
    <n v="116000"/>
    <n v="116000"/>
    <m/>
    <m/>
    <s v="Ascendo Resources"/>
    <x v="48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90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62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3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66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66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92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63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28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39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26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57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41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97"/>
  </r>
  <r>
    <n v="14287"/>
    <x v="2"/>
    <s v="Principal Data Engineer (REMOTE)"/>
    <s v="Anywhere"/>
    <s v="Indeed"/>
    <s v="Full-time"/>
    <b v="1"/>
    <s v="Florida, United States"/>
    <x v="156"/>
    <b v="0"/>
    <b v="1"/>
    <x v="0"/>
    <s v="year"/>
    <n v="179500"/>
    <n v="179500"/>
    <m/>
    <m/>
    <s v="Stryker"/>
    <x v="59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4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88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1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25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114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63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64"/>
  </r>
  <r>
    <n v="14288"/>
    <x v="2"/>
    <s v="Cloud Data Engineer: DBA (Remote)"/>
    <s v="Atlanta, GA"/>
    <s v="Indeed"/>
    <s v="Contractor"/>
    <b v="0"/>
    <s v="Illinois, United States"/>
    <x v="162"/>
    <b v="1"/>
    <b v="0"/>
    <x v="0"/>
    <s v="hour"/>
    <n v="118435.2"/>
    <m/>
    <n v="56.94"/>
    <n v="118435.2"/>
    <s v="WorkCog"/>
    <x v="14"/>
  </r>
  <r>
    <n v="14289"/>
    <x v="1"/>
    <s v="[Job- 10566] Senior Data Visualization Analyst, Brazil"/>
    <s v="Brazil"/>
    <s v="Ai-Jobs.net"/>
    <s v="Full-time"/>
    <b v="0"/>
    <s v="Brazil"/>
    <x v="167"/>
    <b v="0"/>
    <b v="0"/>
    <x v="45"/>
    <s v="year"/>
    <n v="79200"/>
    <n v="79200"/>
    <m/>
    <m/>
    <s v="CI&amp;T"/>
    <x v="4"/>
  </r>
  <r>
    <n v="14289"/>
    <x v="1"/>
    <s v="[Job- 10566] Senior Data Visualization Analyst, Brazil"/>
    <s v="Brazil"/>
    <s v="Ai-Jobs.net"/>
    <s v="Full-time"/>
    <b v="0"/>
    <s v="Brazil"/>
    <x v="167"/>
    <b v="0"/>
    <b v="0"/>
    <x v="45"/>
    <s v="year"/>
    <n v="79200"/>
    <n v="79200"/>
    <m/>
    <m/>
    <s v="CI&amp;T"/>
    <x v="1"/>
  </r>
  <r>
    <n v="14289"/>
    <x v="1"/>
    <s v="[Job- 10566] Senior Data Visualization Analyst, Brazil"/>
    <s v="Brazil"/>
    <s v="Ai-Jobs.net"/>
    <s v="Full-time"/>
    <b v="0"/>
    <s v="Brazil"/>
    <x v="167"/>
    <b v="0"/>
    <b v="0"/>
    <x v="45"/>
    <s v="year"/>
    <n v="79200"/>
    <n v="79200"/>
    <m/>
    <m/>
    <s v="CI&amp;T"/>
    <x v="28"/>
  </r>
  <r>
    <n v="14289"/>
    <x v="1"/>
    <s v="[Job- 10566] Senior Data Visualization Analyst, Brazil"/>
    <s v="Brazil"/>
    <s v="Ai-Jobs.net"/>
    <s v="Full-time"/>
    <b v="0"/>
    <s v="Brazil"/>
    <x v="167"/>
    <b v="0"/>
    <b v="0"/>
    <x v="45"/>
    <s v="year"/>
    <n v="79200"/>
    <n v="79200"/>
    <m/>
    <m/>
    <s v="CI&amp;T"/>
    <x v="97"/>
  </r>
  <r>
    <n v="14290"/>
    <x v="0"/>
    <s v="Data Scientist"/>
    <s v="Anywhere"/>
    <s v="Indeed"/>
    <s v="Full-time"/>
    <b v="1"/>
    <s v="Sudan"/>
    <x v="152"/>
    <b v="0"/>
    <b v="1"/>
    <x v="3"/>
    <s v="year"/>
    <n v="90000"/>
    <n v="90000"/>
    <m/>
    <m/>
    <s v="CyberCoders"/>
    <x v="5"/>
  </r>
  <r>
    <n v="14290"/>
    <x v="0"/>
    <s v="Data Scientist"/>
    <s v="Anywhere"/>
    <s v="Indeed"/>
    <s v="Full-time"/>
    <b v="1"/>
    <s v="Sudan"/>
    <x v="152"/>
    <b v="0"/>
    <b v="1"/>
    <x v="3"/>
    <s v="year"/>
    <n v="90000"/>
    <n v="90000"/>
    <m/>
    <m/>
    <s v="CyberCoders"/>
    <x v="35"/>
  </r>
  <r>
    <n v="14291"/>
    <x v="5"/>
    <s v="Senior Data Engineer"/>
    <s v="Culver City, CA"/>
    <s v="LinkedIn"/>
    <s v="Full-time"/>
    <b v="0"/>
    <s v="Florida, United States"/>
    <x v="176"/>
    <b v="0"/>
    <b v="1"/>
    <x v="0"/>
    <s v="year"/>
    <n v="170000"/>
    <n v="170000"/>
    <m/>
    <m/>
    <s v="Signify Technology"/>
    <x v="44"/>
  </r>
  <r>
    <n v="14291"/>
    <x v="5"/>
    <s v="Senior Data Engineer"/>
    <s v="Culver City, CA"/>
    <s v="LinkedIn"/>
    <s v="Full-time"/>
    <b v="0"/>
    <s v="Florida, United States"/>
    <x v="176"/>
    <b v="0"/>
    <b v="1"/>
    <x v="0"/>
    <s v="year"/>
    <n v="170000"/>
    <n v="170000"/>
    <m/>
    <m/>
    <s v="Signify Technology"/>
    <x v="15"/>
  </r>
  <r>
    <n v="14291"/>
    <x v="5"/>
    <s v="Senior Data Engineer"/>
    <s v="Culver City, CA"/>
    <s v="LinkedIn"/>
    <s v="Full-time"/>
    <b v="0"/>
    <s v="Florida, United States"/>
    <x v="176"/>
    <b v="0"/>
    <b v="1"/>
    <x v="0"/>
    <s v="year"/>
    <n v="170000"/>
    <n v="170000"/>
    <m/>
    <m/>
    <s v="Signify Technology"/>
    <x v="26"/>
  </r>
  <r>
    <n v="14291"/>
    <x v="5"/>
    <s v="Senior Data Engineer"/>
    <s v="Culver City, CA"/>
    <s v="LinkedIn"/>
    <s v="Full-time"/>
    <b v="0"/>
    <s v="Florida, United States"/>
    <x v="176"/>
    <b v="0"/>
    <b v="1"/>
    <x v="0"/>
    <s v="year"/>
    <n v="170000"/>
    <n v="170000"/>
    <m/>
    <m/>
    <s v="Signify Technology"/>
    <x v="132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4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71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21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14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19"/>
  </r>
  <r>
    <n v="14292"/>
    <x v="4"/>
    <s v="Data Analyst"/>
    <s v="Rancho Cucamonga, CA"/>
    <s v="LinkedIn"/>
    <s v="Full-time"/>
    <b v="0"/>
    <s v="California, United States"/>
    <x v="165"/>
    <b v="0"/>
    <b v="1"/>
    <x v="0"/>
    <s v="year"/>
    <n v="82500"/>
    <n v="82500"/>
    <m/>
    <m/>
    <s v="Robert Half"/>
    <x v="54"/>
  </r>
  <r>
    <n v="14293"/>
    <x v="2"/>
    <s v="AWS Data Engineer"/>
    <s v="Foster City, CA"/>
    <s v="Indeed"/>
    <m/>
    <b v="0"/>
    <s v="Illinois, United States"/>
    <x v="173"/>
    <b v="1"/>
    <b v="0"/>
    <x v="0"/>
    <s v="hour"/>
    <n v="168480"/>
    <m/>
    <n v="81"/>
    <n v="168480"/>
    <s v="Denken Solutions"/>
    <x v="44"/>
  </r>
  <r>
    <n v="14293"/>
    <x v="2"/>
    <s v="AWS Data Engineer"/>
    <s v="Foster City, CA"/>
    <s v="Indeed"/>
    <m/>
    <b v="0"/>
    <s v="Illinois, United States"/>
    <x v="173"/>
    <b v="1"/>
    <b v="0"/>
    <x v="0"/>
    <s v="hour"/>
    <n v="168480"/>
    <m/>
    <n v="81"/>
    <n v="168480"/>
    <s v="Denken Solutions"/>
    <x v="12"/>
  </r>
  <r>
    <n v="14293"/>
    <x v="2"/>
    <s v="AWS Data Engineer"/>
    <s v="Foster City, CA"/>
    <s v="Indeed"/>
    <m/>
    <b v="0"/>
    <s v="Illinois, United States"/>
    <x v="173"/>
    <b v="1"/>
    <b v="0"/>
    <x v="0"/>
    <s v="hour"/>
    <n v="168480"/>
    <m/>
    <n v="81"/>
    <n v="168480"/>
    <s v="Denken Solutions"/>
    <x v="79"/>
  </r>
  <r>
    <n v="14294"/>
    <x v="2"/>
    <s v="Data Engineer"/>
    <s v="East Moline, IL"/>
    <s v="Indeed"/>
    <s v="Full-time"/>
    <b v="0"/>
    <s v="Georgia"/>
    <x v="160"/>
    <b v="1"/>
    <b v="0"/>
    <x v="0"/>
    <s v="hour"/>
    <n v="136240"/>
    <m/>
    <n v="65.5"/>
    <n v="136240"/>
    <s v="Simplelogix"/>
    <x v="5"/>
  </r>
  <r>
    <n v="14294"/>
    <x v="2"/>
    <s v="Data Engineer"/>
    <s v="East Moline, IL"/>
    <s v="Indeed"/>
    <s v="Full-time"/>
    <b v="0"/>
    <s v="Georgia"/>
    <x v="160"/>
    <b v="1"/>
    <b v="0"/>
    <x v="0"/>
    <s v="hour"/>
    <n v="136240"/>
    <m/>
    <n v="65.5"/>
    <n v="136240"/>
    <s v="Simplelogix"/>
    <x v="25"/>
  </r>
  <r>
    <n v="14294"/>
    <x v="2"/>
    <s v="Data Engineer"/>
    <s v="East Moline, IL"/>
    <s v="Indeed"/>
    <s v="Full-time"/>
    <b v="0"/>
    <s v="Georgia"/>
    <x v="160"/>
    <b v="1"/>
    <b v="0"/>
    <x v="0"/>
    <s v="hour"/>
    <n v="136240"/>
    <m/>
    <n v="65.5"/>
    <n v="136240"/>
    <s v="Simplelogix"/>
    <x v="12"/>
  </r>
  <r>
    <n v="14294"/>
    <x v="2"/>
    <s v="Data Engineer"/>
    <s v="East Moline, IL"/>
    <s v="Indeed"/>
    <s v="Full-time"/>
    <b v="0"/>
    <s v="Georgia"/>
    <x v="160"/>
    <b v="1"/>
    <b v="0"/>
    <x v="0"/>
    <s v="hour"/>
    <n v="136240"/>
    <m/>
    <n v="65.5"/>
    <n v="136240"/>
    <s v="Simplelogix"/>
    <x v="14"/>
  </r>
  <r>
    <n v="14294"/>
    <x v="2"/>
    <s v="Data Engineer"/>
    <s v="East Moline, IL"/>
    <s v="Indeed"/>
    <s v="Full-time"/>
    <b v="0"/>
    <s v="Georgia"/>
    <x v="160"/>
    <b v="1"/>
    <b v="0"/>
    <x v="0"/>
    <s v="hour"/>
    <n v="136240"/>
    <m/>
    <n v="65.5"/>
    <n v="136240"/>
    <s v="Simplelogix"/>
    <x v="26"/>
  </r>
  <r>
    <n v="14295"/>
    <x v="0"/>
    <s v="Data Scientist"/>
    <s v="Anywhere"/>
    <s v="ZipRecruiter"/>
    <s v="Full-time"/>
    <b v="1"/>
    <s v="Sudan"/>
    <x v="153"/>
    <b v="0"/>
    <b v="0"/>
    <x v="3"/>
    <s v="hour"/>
    <n v="124800"/>
    <m/>
    <n v="60"/>
    <n v="124800"/>
    <s v="MSR Cosmos"/>
    <x v="4"/>
  </r>
  <r>
    <n v="14295"/>
    <x v="0"/>
    <s v="Data Scientist"/>
    <s v="Anywhere"/>
    <s v="ZipRecruiter"/>
    <s v="Full-time"/>
    <b v="1"/>
    <s v="Sudan"/>
    <x v="153"/>
    <b v="0"/>
    <b v="0"/>
    <x v="3"/>
    <s v="hour"/>
    <n v="124800"/>
    <m/>
    <n v="60"/>
    <n v="124800"/>
    <s v="MSR Cosmos"/>
    <x v="28"/>
  </r>
  <r>
    <n v="14295"/>
    <x v="0"/>
    <s v="Data Scientist"/>
    <s v="Anywhere"/>
    <s v="ZipRecruiter"/>
    <s v="Full-time"/>
    <b v="1"/>
    <s v="Sudan"/>
    <x v="153"/>
    <b v="0"/>
    <b v="0"/>
    <x v="3"/>
    <s v="hour"/>
    <n v="124800"/>
    <m/>
    <n v="60"/>
    <n v="124800"/>
    <s v="MSR Cosmos"/>
    <x v="54"/>
  </r>
  <r>
    <n v="14296"/>
    <x v="4"/>
    <s v="Market Data Analyst"/>
    <s v="New York, NY"/>
    <s v="Indeed"/>
    <s v="Full-time"/>
    <b v="0"/>
    <s v="New York, United States"/>
    <x v="153"/>
    <b v="0"/>
    <b v="0"/>
    <x v="0"/>
    <s v="year"/>
    <n v="75000"/>
    <n v="75000"/>
    <m/>
    <m/>
    <s v="Intercontinental Exchange"/>
    <x v="46"/>
  </r>
  <r>
    <n v="14296"/>
    <x v="4"/>
    <s v="Market Data Analyst"/>
    <s v="New York, NY"/>
    <s v="Indeed"/>
    <s v="Full-time"/>
    <b v="0"/>
    <s v="New York, United States"/>
    <x v="153"/>
    <b v="0"/>
    <b v="0"/>
    <x v="0"/>
    <s v="year"/>
    <n v="75000"/>
    <n v="75000"/>
    <m/>
    <m/>
    <s v="Intercontinental Exchange"/>
    <x v="19"/>
  </r>
  <r>
    <n v="14297"/>
    <x v="5"/>
    <s v="Senior Data Engineer (Snowflake)"/>
    <s v="Austin, TX"/>
    <s v="Ladders"/>
    <s v="Full-time"/>
    <b v="0"/>
    <s v="Florida, United States"/>
    <x v="175"/>
    <b v="0"/>
    <b v="1"/>
    <x v="0"/>
    <s v="year"/>
    <n v="150000"/>
    <n v="150000"/>
    <m/>
    <m/>
    <s v="Care.com"/>
    <x v="4"/>
  </r>
  <r>
    <n v="14297"/>
    <x v="5"/>
    <s v="Senior Data Engineer (Snowflake)"/>
    <s v="Austin, TX"/>
    <s v="Ladders"/>
    <s v="Full-time"/>
    <b v="0"/>
    <s v="Florida, United States"/>
    <x v="175"/>
    <b v="0"/>
    <b v="1"/>
    <x v="0"/>
    <s v="year"/>
    <n v="150000"/>
    <n v="150000"/>
    <m/>
    <m/>
    <s v="Care.com"/>
    <x v="1"/>
  </r>
  <r>
    <n v="14297"/>
    <x v="5"/>
    <s v="Senior Data Engineer (Snowflake)"/>
    <s v="Austin, TX"/>
    <s v="Ladders"/>
    <s v="Full-time"/>
    <b v="0"/>
    <s v="Florida, United States"/>
    <x v="175"/>
    <b v="0"/>
    <b v="1"/>
    <x v="0"/>
    <s v="year"/>
    <n v="150000"/>
    <n v="150000"/>
    <m/>
    <m/>
    <s v="Care.com"/>
    <x v="63"/>
  </r>
  <r>
    <n v="14297"/>
    <x v="5"/>
    <s v="Senior Data Engineer (Snowflake)"/>
    <s v="Austin, TX"/>
    <s v="Ladders"/>
    <s v="Full-time"/>
    <b v="0"/>
    <s v="Florida, United States"/>
    <x v="175"/>
    <b v="0"/>
    <b v="1"/>
    <x v="0"/>
    <s v="year"/>
    <n v="150000"/>
    <n v="150000"/>
    <m/>
    <m/>
    <s v="Care.com"/>
    <x v="21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4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25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6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1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40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61"/>
  </r>
  <r>
    <n v="14298"/>
    <x v="2"/>
    <s v="Data Engineer"/>
    <s v="Seattle, WA"/>
    <s v="Dice"/>
    <s v="Full-time"/>
    <b v="0"/>
    <s v="Sudan"/>
    <x v="174"/>
    <b v="0"/>
    <b v="0"/>
    <x v="3"/>
    <s v="year"/>
    <n v="140000"/>
    <n v="140000"/>
    <m/>
    <m/>
    <s v="C2S Technologies Inc"/>
    <x v="34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5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26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50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48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83"/>
  </r>
  <r>
    <n v="14299"/>
    <x v="2"/>
    <s v="Data Engineer"/>
    <s v="Beaverton, OR"/>
    <s v="Ladders"/>
    <s v="Full-time"/>
    <b v="0"/>
    <s v="Georgia"/>
    <x v="154"/>
    <b v="0"/>
    <b v="0"/>
    <x v="0"/>
    <s v="year"/>
    <n v="125000"/>
    <n v="125000"/>
    <m/>
    <m/>
    <s v="Insight Global"/>
    <x v="93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5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62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66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66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64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15"/>
  </r>
  <r>
    <n v="14300"/>
    <x v="0"/>
    <s v="Data Scientist Specialist"/>
    <s v="Pittsburgh, PA"/>
    <s v="ZipRecruiter"/>
    <s v="Full-time"/>
    <b v="0"/>
    <s v="Georgia"/>
    <x v="161"/>
    <b v="0"/>
    <b v="0"/>
    <x v="0"/>
    <s v="year"/>
    <n v="108000"/>
    <n v="108000"/>
    <m/>
    <m/>
    <s v="BNY Mellon"/>
    <x v="16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4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11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11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52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13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116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53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97"/>
  </r>
  <r>
    <n v="14301"/>
    <x v="4"/>
    <s v="IT Data Lead Analyst - Hybrid"/>
    <s v="O'Fallon, MO"/>
    <s v="KHON2 Jobs"/>
    <s v="Full-time"/>
    <b v="0"/>
    <s v="Illinois, United States"/>
    <x v="168"/>
    <b v="0"/>
    <b v="0"/>
    <x v="0"/>
    <s v="year"/>
    <n v="129465"/>
    <n v="129465"/>
    <m/>
    <m/>
    <s v="Citi"/>
    <x v="59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5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3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14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21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96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93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94"/>
  </r>
  <r>
    <n v="14302"/>
    <x v="2"/>
    <s v="Data Engineer Lead or Consultant"/>
    <s v="Anywhere"/>
    <s v="Indeed"/>
    <s v="Full-time"/>
    <b v="1"/>
    <s v="Illinois, United States"/>
    <x v="158"/>
    <b v="0"/>
    <b v="1"/>
    <x v="0"/>
    <s v="year"/>
    <n v="153000"/>
    <n v="153000"/>
    <m/>
    <m/>
    <s v="Progressive"/>
    <x v="49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4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20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1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25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91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6"/>
  </r>
  <r>
    <n v="14303"/>
    <x v="0"/>
    <s v="Principal Data Scientist-Manufacturing"/>
    <s v="Fremont, CA"/>
    <s v="LinkedIn"/>
    <s v="Full-time"/>
    <b v="0"/>
    <s v="California, United States"/>
    <x v="165"/>
    <b v="0"/>
    <b v="0"/>
    <x v="0"/>
    <s v="year"/>
    <n v="167500"/>
    <n v="167500"/>
    <m/>
    <m/>
    <s v="Bloom Energy"/>
    <x v="19"/>
  </r>
  <r>
    <n v="14304"/>
    <x v="2"/>
    <s v="Data Engineer"/>
    <s v="Australia"/>
    <s v="The Big Bend Holiday Hotel"/>
    <s v="Full-time"/>
    <b v="0"/>
    <s v="Australia"/>
    <x v="155"/>
    <b v="1"/>
    <b v="0"/>
    <x v="31"/>
    <s v="hour"/>
    <n v="41600"/>
    <m/>
    <n v="20"/>
    <n v="41600"/>
    <s v="Techtronic Industries (TTI)"/>
    <x v="4"/>
  </r>
  <r>
    <n v="14304"/>
    <x v="2"/>
    <s v="Data Engineer"/>
    <s v="Australia"/>
    <s v="The Big Bend Holiday Hotel"/>
    <s v="Full-time"/>
    <b v="0"/>
    <s v="Australia"/>
    <x v="155"/>
    <b v="1"/>
    <b v="0"/>
    <x v="31"/>
    <s v="hour"/>
    <n v="41600"/>
    <m/>
    <n v="20"/>
    <n v="41600"/>
    <s v="Techtronic Industries (TTI)"/>
    <x v="21"/>
  </r>
  <r>
    <n v="14304"/>
    <x v="2"/>
    <s v="Data Engineer"/>
    <s v="Australia"/>
    <s v="The Big Bend Holiday Hotel"/>
    <s v="Full-time"/>
    <b v="0"/>
    <s v="Australia"/>
    <x v="155"/>
    <b v="1"/>
    <b v="0"/>
    <x v="31"/>
    <s v="hour"/>
    <n v="41600"/>
    <m/>
    <n v="20"/>
    <n v="41600"/>
    <s v="Techtronic Industries (TTI)"/>
    <x v="14"/>
  </r>
  <r>
    <n v="14304"/>
    <x v="2"/>
    <s v="Data Engineer"/>
    <s v="Australia"/>
    <s v="The Big Bend Holiday Hotel"/>
    <s v="Full-time"/>
    <b v="0"/>
    <s v="Australia"/>
    <x v="155"/>
    <b v="1"/>
    <b v="0"/>
    <x v="31"/>
    <s v="hour"/>
    <n v="41600"/>
    <m/>
    <n v="20"/>
    <n v="41600"/>
    <s v="Techtronic Industries (TTI)"/>
    <x v="28"/>
  </r>
  <r>
    <n v="14304"/>
    <x v="2"/>
    <s v="Data Engineer"/>
    <s v="Australia"/>
    <s v="The Big Bend Holiday Hotel"/>
    <s v="Full-time"/>
    <b v="0"/>
    <s v="Australia"/>
    <x v="155"/>
    <b v="1"/>
    <b v="0"/>
    <x v="31"/>
    <s v="hour"/>
    <n v="41600"/>
    <m/>
    <n v="20"/>
    <n v="41600"/>
    <s v="Techtronic Industries (TTI)"/>
    <x v="85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5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3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12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28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48"/>
  </r>
  <r>
    <n v="14305"/>
    <x v="5"/>
    <s v="Senior Data Engineer"/>
    <s v="Atlanta, GA"/>
    <s v="LinkedIn"/>
    <s v="Full-time"/>
    <b v="0"/>
    <s v="Georgia"/>
    <x v="176"/>
    <b v="1"/>
    <b v="0"/>
    <x v="0"/>
    <s v="year"/>
    <n v="180000"/>
    <n v="180000"/>
    <m/>
    <m/>
    <s v="Hill Search"/>
    <x v="93"/>
  </r>
  <r>
    <n v="14306"/>
    <x v="2"/>
    <s v="Data Engineer"/>
    <s v="Sunset Hills, MO"/>
    <s v="LinkedIn"/>
    <s v="Full-time"/>
    <b v="0"/>
    <s v="New York, United States"/>
    <x v="168"/>
    <b v="0"/>
    <b v="1"/>
    <x v="0"/>
    <s v="year"/>
    <n v="130000"/>
    <n v="130000"/>
    <m/>
    <m/>
    <s v="Clarity Technology Partners"/>
    <x v="4"/>
  </r>
  <r>
    <n v="14306"/>
    <x v="2"/>
    <s v="Data Engineer"/>
    <s v="Sunset Hills, MO"/>
    <s v="LinkedIn"/>
    <s v="Full-time"/>
    <b v="0"/>
    <s v="New York, United States"/>
    <x v="168"/>
    <b v="0"/>
    <b v="1"/>
    <x v="0"/>
    <s v="year"/>
    <n v="130000"/>
    <n v="130000"/>
    <m/>
    <m/>
    <s v="Clarity Technology Partners"/>
    <x v="67"/>
  </r>
  <r>
    <n v="14306"/>
    <x v="2"/>
    <s v="Data Engineer"/>
    <s v="Sunset Hills, MO"/>
    <s v="LinkedIn"/>
    <s v="Full-time"/>
    <b v="0"/>
    <s v="New York, United States"/>
    <x v="168"/>
    <b v="0"/>
    <b v="1"/>
    <x v="0"/>
    <s v="year"/>
    <n v="130000"/>
    <n v="130000"/>
    <m/>
    <m/>
    <s v="Clarity Technology Partners"/>
    <x v="34"/>
  </r>
  <r>
    <n v="14307"/>
    <x v="4"/>
    <s v="SAP Consultant - Product Data Management"/>
    <s v="Braga, Portugal"/>
    <s v="Ai-Jobs.net"/>
    <s v="Full-time"/>
    <b v="0"/>
    <s v="Portugal"/>
    <x v="156"/>
    <b v="0"/>
    <b v="0"/>
    <x v="5"/>
    <s v="year"/>
    <n v="89100"/>
    <n v="89100"/>
    <m/>
    <m/>
    <s v="Bosch Group"/>
    <x v="128"/>
  </r>
  <r>
    <n v="14307"/>
    <x v="4"/>
    <s v="SAP Consultant - Product Data Management"/>
    <s v="Braga, Portugal"/>
    <s v="Ai-Jobs.net"/>
    <s v="Full-time"/>
    <b v="0"/>
    <s v="Portugal"/>
    <x v="156"/>
    <b v="0"/>
    <b v="0"/>
    <x v="5"/>
    <s v="year"/>
    <n v="89100"/>
    <n v="89100"/>
    <m/>
    <m/>
    <s v="Bosch Group"/>
    <x v="85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90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13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53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52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85"/>
  </r>
  <r>
    <n v="14308"/>
    <x v="4"/>
    <s v="Procure to Pay Business and Data Analyst - Performance..."/>
    <s v="New York, NY"/>
    <s v="Indeed"/>
    <s v="Contractor"/>
    <b v="0"/>
    <s v="New York, United States"/>
    <x v="175"/>
    <b v="0"/>
    <b v="1"/>
    <x v="0"/>
    <s v="hour"/>
    <n v="104000"/>
    <m/>
    <n v="50"/>
    <n v="104000"/>
    <s v="Bloomberg"/>
    <x v="116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5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3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16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15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18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17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8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7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9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45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49"/>
  </r>
  <r>
    <n v="14309"/>
    <x v="6"/>
    <s v="Machine Learning Engineer"/>
    <s v="Cairo, Egypt"/>
    <s v="Ai-Jobs.net"/>
    <s v="Full-time"/>
    <b v="0"/>
    <s v="Egypt"/>
    <x v="159"/>
    <b v="0"/>
    <b v="0"/>
    <x v="10"/>
    <s v="year"/>
    <n v="166000"/>
    <n v="166000"/>
    <m/>
    <m/>
    <s v="Unifonic"/>
    <x v="59"/>
  </r>
  <r>
    <n v="14310"/>
    <x v="0"/>
    <s v="Data Scientist - Deep ML"/>
    <s v="Anywhere"/>
    <s v="Indeed"/>
    <s v="Full-time"/>
    <b v="1"/>
    <s v="Texas, United States"/>
    <x v="176"/>
    <b v="0"/>
    <b v="1"/>
    <x v="0"/>
    <s v="year"/>
    <n v="127500"/>
    <n v="127500"/>
    <m/>
    <m/>
    <s v="CyberCoders"/>
    <x v="5"/>
  </r>
  <r>
    <n v="14310"/>
    <x v="0"/>
    <s v="Data Scientist - Deep ML"/>
    <s v="Anywhere"/>
    <s v="Indeed"/>
    <s v="Full-time"/>
    <b v="1"/>
    <s v="Texas, United States"/>
    <x v="176"/>
    <b v="0"/>
    <b v="1"/>
    <x v="0"/>
    <s v="year"/>
    <n v="127500"/>
    <n v="127500"/>
    <m/>
    <m/>
    <s v="CyberCoders"/>
    <x v="25"/>
  </r>
  <r>
    <n v="14310"/>
    <x v="0"/>
    <s v="Data Scientist - Deep ML"/>
    <s v="Anywhere"/>
    <s v="Indeed"/>
    <s v="Full-time"/>
    <b v="1"/>
    <s v="Texas, United States"/>
    <x v="176"/>
    <b v="0"/>
    <b v="1"/>
    <x v="0"/>
    <s v="year"/>
    <n v="127500"/>
    <n v="127500"/>
    <m/>
    <m/>
    <s v="CyberCoders"/>
    <x v="2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5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25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39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26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57"/>
  </r>
  <r>
    <n v="14311"/>
    <x v="5"/>
    <s v="Senior Data Engineer/ Python Developer"/>
    <s v="Chicago, IL"/>
    <s v="Dice"/>
    <s v="Contractor"/>
    <b v="0"/>
    <s v="Florida, United States"/>
    <x v="154"/>
    <b v="0"/>
    <b v="0"/>
    <x v="0"/>
    <s v="hour"/>
    <n v="135200"/>
    <m/>
    <n v="65"/>
    <n v="135200"/>
    <s v="ICONMA"/>
    <x v="59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5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71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3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33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34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14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41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73"/>
  </r>
  <r>
    <n v="14312"/>
    <x v="2"/>
    <s v="Data Engineer"/>
    <s v="Anywhere"/>
    <s v="LinkedIn"/>
    <s v="Full-time"/>
    <b v="1"/>
    <s v="Sudan"/>
    <x v="174"/>
    <b v="0"/>
    <b v="1"/>
    <x v="3"/>
    <s v="year"/>
    <n v="105000"/>
    <n v="105000"/>
    <m/>
    <m/>
    <s v="Realtime Recruitment"/>
    <x v="72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5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20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3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69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21"/>
  </r>
  <r>
    <n v="14313"/>
    <x v="0"/>
    <s v="Data Scientist"/>
    <s v="Anywhere"/>
    <s v="Indeed"/>
    <s v="Full-time"/>
    <b v="1"/>
    <s v="New York, United States"/>
    <x v="175"/>
    <b v="0"/>
    <b v="1"/>
    <x v="0"/>
    <s v="year"/>
    <n v="144500"/>
    <n v="144500"/>
    <m/>
    <m/>
    <s v="Credible"/>
    <x v="101"/>
  </r>
  <r>
    <n v="14314"/>
    <x v="2"/>
    <s v="Data Engineer"/>
    <s v="Anywhere"/>
    <s v="Dice"/>
    <s v="Full-time"/>
    <b v="1"/>
    <s v="New York, United States"/>
    <x v="170"/>
    <b v="1"/>
    <b v="0"/>
    <x v="0"/>
    <s v="hour"/>
    <n v="119600"/>
    <m/>
    <n v="57.5"/>
    <n v="119600"/>
    <s v="Collabera LLC"/>
    <x v="4"/>
  </r>
  <r>
    <n v="14314"/>
    <x v="2"/>
    <s v="Data Engineer"/>
    <s v="Anywhere"/>
    <s v="Dice"/>
    <s v="Full-time"/>
    <b v="1"/>
    <s v="New York, United States"/>
    <x v="170"/>
    <b v="1"/>
    <b v="0"/>
    <x v="0"/>
    <s v="hour"/>
    <n v="119600"/>
    <m/>
    <n v="57.5"/>
    <n v="119600"/>
    <s v="Collabera LLC"/>
    <x v="1"/>
  </r>
  <r>
    <n v="14314"/>
    <x v="2"/>
    <s v="Data Engineer"/>
    <s v="Anywhere"/>
    <s v="Dice"/>
    <s v="Full-time"/>
    <b v="1"/>
    <s v="New York, United States"/>
    <x v="170"/>
    <b v="1"/>
    <b v="0"/>
    <x v="0"/>
    <s v="hour"/>
    <n v="119600"/>
    <m/>
    <n v="57.5"/>
    <n v="119600"/>
    <s v="Collabera LLC"/>
    <x v="14"/>
  </r>
  <r>
    <n v="14315"/>
    <x v="4"/>
    <s v="Financial Data Analyst"/>
    <s v="Boca Raton, FL"/>
    <s v="ZipRecruiter"/>
    <s v="Full-time"/>
    <b v="0"/>
    <s v="Florida, United States"/>
    <x v="156"/>
    <b v="1"/>
    <b v="0"/>
    <x v="0"/>
    <s v="hour"/>
    <n v="85280"/>
    <m/>
    <n v="41"/>
    <n v="85280"/>
    <s v="Robert Half"/>
    <x v="46"/>
  </r>
  <r>
    <n v="14315"/>
    <x v="4"/>
    <s v="Financial Data Analyst"/>
    <s v="Boca Raton, FL"/>
    <s v="ZipRecruiter"/>
    <s v="Full-time"/>
    <b v="0"/>
    <s v="Florida, United States"/>
    <x v="156"/>
    <b v="1"/>
    <b v="0"/>
    <x v="0"/>
    <s v="hour"/>
    <n v="85280"/>
    <m/>
    <n v="41"/>
    <n v="85280"/>
    <s v="Robert Half"/>
    <x v="112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5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3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25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67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34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84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64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21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26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41"/>
  </r>
  <r>
    <n v="14316"/>
    <x v="2"/>
    <s v="Data Engineer (Mexico)"/>
    <s v="Anywhere"/>
    <s v="JobScore"/>
    <s v="Full-time"/>
    <b v="1"/>
    <s v="Mexico"/>
    <x v="175"/>
    <b v="1"/>
    <b v="0"/>
    <x v="21"/>
    <s v="hour"/>
    <n v="166400"/>
    <m/>
    <n v="80"/>
    <n v="166400"/>
    <s v="Braintrust"/>
    <x v="96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5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92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14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39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45"/>
  </r>
  <r>
    <n v="14317"/>
    <x v="2"/>
    <s v="Data Engineer"/>
    <s v="Portland, OR"/>
    <s v="KHON2 Jobs"/>
    <s v="Full-time"/>
    <b v="0"/>
    <s v="California, United States"/>
    <x v="165"/>
    <b v="0"/>
    <b v="1"/>
    <x v="0"/>
    <s v="hour"/>
    <n v="166400"/>
    <m/>
    <n v="80"/>
    <n v="166400"/>
    <s v="VanderHouwen"/>
    <x v="93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109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11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3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39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18"/>
  </r>
  <r>
    <n v="14318"/>
    <x v="3"/>
    <s v="Senior Data Scientist"/>
    <s v="São Paulo, State of São Paulo, Brazil"/>
    <s v="Ai-Jobs.net"/>
    <s v="Full-time"/>
    <b v="0"/>
    <s v="Brazil"/>
    <x v="177"/>
    <b v="0"/>
    <b v="0"/>
    <x v="45"/>
    <s v="year"/>
    <n v="157500"/>
    <n v="157500"/>
    <m/>
    <m/>
    <s v="Visa"/>
    <x v="19"/>
  </r>
  <r>
    <n v="14319"/>
    <x v="3"/>
    <s v="Sr. Sports Data Scientist"/>
    <s v="Anywhere"/>
    <s v="LinkedIn"/>
    <s v="Full-time"/>
    <b v="1"/>
    <s v="California, United States"/>
    <x v="168"/>
    <b v="0"/>
    <b v="0"/>
    <x v="0"/>
    <s v="year"/>
    <n v="147500"/>
    <n v="147500"/>
    <m/>
    <m/>
    <s v="Swish Analytics"/>
    <x v="4"/>
  </r>
  <r>
    <n v="14319"/>
    <x v="3"/>
    <s v="Sr. Sports Data Scientist"/>
    <s v="Anywhere"/>
    <s v="LinkedIn"/>
    <s v="Full-time"/>
    <b v="1"/>
    <s v="California, United States"/>
    <x v="168"/>
    <b v="0"/>
    <b v="0"/>
    <x v="0"/>
    <s v="year"/>
    <n v="147500"/>
    <n v="147500"/>
    <m/>
    <m/>
    <s v="Swish Analytics"/>
    <x v="1"/>
  </r>
  <r>
    <n v="14319"/>
    <x v="3"/>
    <s v="Sr. Sports Data Scientist"/>
    <s v="Anywhere"/>
    <s v="LinkedIn"/>
    <s v="Full-time"/>
    <b v="1"/>
    <s v="California, United States"/>
    <x v="168"/>
    <b v="0"/>
    <b v="0"/>
    <x v="0"/>
    <s v="year"/>
    <n v="147500"/>
    <n v="147500"/>
    <m/>
    <m/>
    <s v="Swish Analytics"/>
    <x v="14"/>
  </r>
  <r>
    <n v="14319"/>
    <x v="3"/>
    <s v="Sr. Sports Data Scientist"/>
    <s v="Anywhere"/>
    <s v="LinkedIn"/>
    <s v="Full-time"/>
    <b v="1"/>
    <s v="California, United States"/>
    <x v="168"/>
    <b v="0"/>
    <b v="0"/>
    <x v="0"/>
    <s v="year"/>
    <n v="147500"/>
    <n v="147500"/>
    <m/>
    <m/>
    <s v="Swish Analytics"/>
    <x v="101"/>
  </r>
  <r>
    <n v="14320"/>
    <x v="4"/>
    <s v="SQL Data Analyst (Finance)"/>
    <s v="San Francisco, CA"/>
    <s v="LinkedIn"/>
    <s v="Contractor"/>
    <b v="0"/>
    <s v="California, United States"/>
    <x v="175"/>
    <b v="1"/>
    <b v="0"/>
    <x v="0"/>
    <s v="hour"/>
    <n v="124800"/>
    <m/>
    <n v="60"/>
    <n v="124800"/>
    <s v="CFO's Domain"/>
    <x v="4"/>
  </r>
  <r>
    <n v="14320"/>
    <x v="4"/>
    <s v="SQL Data Analyst (Finance)"/>
    <s v="San Francisco, CA"/>
    <s v="LinkedIn"/>
    <s v="Contractor"/>
    <b v="0"/>
    <s v="California, United States"/>
    <x v="175"/>
    <b v="1"/>
    <b v="0"/>
    <x v="0"/>
    <s v="hour"/>
    <n v="124800"/>
    <m/>
    <n v="60"/>
    <n v="124800"/>
    <s v="CFO's Domain"/>
    <x v="19"/>
  </r>
  <r>
    <n v="14320"/>
    <x v="4"/>
    <s v="SQL Data Analyst (Finance)"/>
    <s v="San Francisco, CA"/>
    <s v="LinkedIn"/>
    <s v="Contractor"/>
    <b v="0"/>
    <s v="California, United States"/>
    <x v="175"/>
    <b v="1"/>
    <b v="0"/>
    <x v="0"/>
    <s v="hour"/>
    <n v="124800"/>
    <m/>
    <n v="60"/>
    <n v="124800"/>
    <s v="CFO's Domain"/>
    <x v="13"/>
  </r>
  <r>
    <n v="14321"/>
    <x v="0"/>
    <s v="Data Scientist"/>
    <s v="Laurel, MD"/>
    <s v="ZipRecruiter"/>
    <s v="Full-time"/>
    <b v="0"/>
    <s v="New York, United States"/>
    <x v="158"/>
    <b v="0"/>
    <b v="0"/>
    <x v="0"/>
    <s v="year"/>
    <n v="112015"/>
    <n v="112015"/>
    <m/>
    <m/>
    <s v="U.S. Secret Service"/>
    <x v="70"/>
  </r>
  <r>
    <n v="14321"/>
    <x v="0"/>
    <s v="Data Scientist"/>
    <s v="Laurel, MD"/>
    <s v="ZipRecruiter"/>
    <s v="Full-time"/>
    <b v="0"/>
    <s v="New York, United States"/>
    <x v="158"/>
    <b v="0"/>
    <b v="0"/>
    <x v="0"/>
    <s v="year"/>
    <n v="112015"/>
    <n v="112015"/>
    <m/>
    <m/>
    <s v="U.S. Secret Service"/>
    <x v="82"/>
  </r>
  <r>
    <n v="14322"/>
    <x v="5"/>
    <s v="Senior Data Engineer"/>
    <s v="New York, NY"/>
    <s v="LinkedIn"/>
    <s v="Full-time"/>
    <b v="0"/>
    <s v="Sudan"/>
    <x v="158"/>
    <b v="0"/>
    <b v="0"/>
    <x v="3"/>
    <s v="year"/>
    <n v="145000"/>
    <n v="145000"/>
    <m/>
    <m/>
    <s v="Lawrence Harvey"/>
    <x v="44"/>
  </r>
  <r>
    <n v="14322"/>
    <x v="5"/>
    <s v="Senior Data Engineer"/>
    <s v="New York, NY"/>
    <s v="LinkedIn"/>
    <s v="Full-time"/>
    <b v="0"/>
    <s v="Sudan"/>
    <x v="158"/>
    <b v="0"/>
    <b v="0"/>
    <x v="3"/>
    <s v="year"/>
    <n v="145000"/>
    <n v="145000"/>
    <m/>
    <m/>
    <s v="Lawrence Harvey"/>
    <x v="28"/>
  </r>
  <r>
    <n v="14322"/>
    <x v="5"/>
    <s v="Senior Data Engineer"/>
    <s v="New York, NY"/>
    <s v="LinkedIn"/>
    <s v="Full-time"/>
    <b v="0"/>
    <s v="Sudan"/>
    <x v="158"/>
    <b v="0"/>
    <b v="0"/>
    <x v="3"/>
    <s v="year"/>
    <n v="145000"/>
    <n v="145000"/>
    <m/>
    <m/>
    <s v="Lawrence Harvey"/>
    <x v="35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86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24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3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14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26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57"/>
  </r>
  <r>
    <n v="14323"/>
    <x v="5"/>
    <s v="Senior Data Engineer"/>
    <s v="St. Louis, MO"/>
    <s v="Monster"/>
    <s v="Full-time"/>
    <b v="0"/>
    <s v="Florida, United States"/>
    <x v="172"/>
    <b v="0"/>
    <b v="1"/>
    <x v="0"/>
    <s v="year"/>
    <n v="178500"/>
    <n v="178500"/>
    <m/>
    <m/>
    <s v="Jobot"/>
    <x v="58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5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20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25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24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6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89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39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26"/>
  </r>
  <r>
    <n v="14325"/>
    <x v="0"/>
    <s v="Data Scientist"/>
    <s v="Anywhere"/>
    <s v="LinkedIn"/>
    <s v="Contractor"/>
    <b v="1"/>
    <s v="Illinois, United States"/>
    <x v="159"/>
    <b v="0"/>
    <b v="0"/>
    <x v="0"/>
    <s v="hour"/>
    <n v="78000"/>
    <m/>
    <n v="37.5"/>
    <n v="78000"/>
    <s v="Real Staffing"/>
    <x v="19"/>
  </r>
  <r>
    <n v="14326"/>
    <x v="4"/>
    <s v="Financial Data Analyst"/>
    <s v="Boca Raton, FL"/>
    <s v="Snagajob"/>
    <s v="Full-time"/>
    <b v="0"/>
    <s v="Florida, United States"/>
    <x v="166"/>
    <b v="1"/>
    <b v="0"/>
    <x v="0"/>
    <s v="hour"/>
    <n v="85280"/>
    <m/>
    <n v="41"/>
    <n v="85280"/>
    <s v="Robert Half"/>
    <x v="46"/>
  </r>
  <r>
    <n v="14326"/>
    <x v="4"/>
    <s v="Financial Data Analyst"/>
    <s v="Boca Raton, FL"/>
    <s v="Snagajob"/>
    <s v="Full-time"/>
    <b v="0"/>
    <s v="Florida, United States"/>
    <x v="166"/>
    <b v="1"/>
    <b v="0"/>
    <x v="0"/>
    <s v="hour"/>
    <n v="85280"/>
    <m/>
    <n v="41"/>
    <n v="85280"/>
    <s v="Robert Half"/>
    <x v="112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99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62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1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25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80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89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14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28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69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21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39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26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41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57"/>
  </r>
  <r>
    <n v="14327"/>
    <x v="2"/>
    <s v="Manager, Data Engineer - Remote"/>
    <s v="The Bahamas"/>
    <s v="KSNT Jobs"/>
    <s v="Full-time"/>
    <b v="0"/>
    <s v="Bahamas"/>
    <x v="160"/>
    <b v="0"/>
    <b v="0"/>
    <x v="87"/>
    <s v="year"/>
    <n v="208114"/>
    <n v="208114"/>
    <m/>
    <m/>
    <s v="Capital One"/>
    <x v="143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5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3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138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21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14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28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69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41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57"/>
  </r>
  <r>
    <n v="14328"/>
    <x v="2"/>
    <s v="Data Engineer"/>
    <s v="Vilnius, Vilnius City Municipality, Lithuania"/>
    <s v="Ai-Jobs.net"/>
    <s v="Full-time"/>
    <b v="0"/>
    <s v="Lithuania"/>
    <x v="163"/>
    <b v="0"/>
    <b v="0"/>
    <x v="55"/>
    <s v="year"/>
    <n v="96773"/>
    <n v="96773"/>
    <m/>
    <m/>
    <s v="Devbridge"/>
    <x v="26"/>
  </r>
  <r>
    <n v="14329"/>
    <x v="4"/>
    <s v="Data Analyst"/>
    <s v="Illinois"/>
    <s v="Indeed"/>
    <m/>
    <b v="0"/>
    <s v="Illinois, United States"/>
    <x v="159"/>
    <b v="0"/>
    <b v="1"/>
    <x v="0"/>
    <s v="hour"/>
    <n v="104665.60000000001"/>
    <m/>
    <n v="50.32"/>
    <n v="104665.60000000001"/>
    <s v="Aquent"/>
    <x v="286"/>
  </r>
  <r>
    <n v="14329"/>
    <x v="4"/>
    <s v="Data Analyst"/>
    <s v="Illinois"/>
    <s v="Indeed"/>
    <m/>
    <b v="0"/>
    <s v="Illinois, United States"/>
    <x v="159"/>
    <b v="0"/>
    <b v="1"/>
    <x v="0"/>
    <s v="hour"/>
    <n v="104665.60000000001"/>
    <m/>
    <n v="50.32"/>
    <n v="104665.60000000001"/>
    <s v="Aquent"/>
    <x v="13"/>
  </r>
  <r>
    <n v="14331"/>
    <x v="3"/>
    <s v="Senior Data Scientist (Search)"/>
    <s v="Poland"/>
    <s v="Ai-Jobs.net"/>
    <s v="Full-time"/>
    <b v="0"/>
    <s v="Poland"/>
    <x v="164"/>
    <b v="0"/>
    <b v="0"/>
    <x v="17"/>
    <s v="year"/>
    <n v="157500"/>
    <n v="157500"/>
    <m/>
    <m/>
    <s v="Allegro"/>
    <x v="5"/>
  </r>
  <r>
    <n v="14331"/>
    <x v="3"/>
    <s v="Senior Data Scientist (Search)"/>
    <s v="Poland"/>
    <s v="Ai-Jobs.net"/>
    <s v="Full-time"/>
    <b v="0"/>
    <s v="Poland"/>
    <x v="164"/>
    <b v="0"/>
    <b v="0"/>
    <x v="17"/>
    <s v="year"/>
    <n v="157500"/>
    <n v="157500"/>
    <m/>
    <m/>
    <s v="Allegro"/>
    <x v="55"/>
  </r>
  <r>
    <n v="14331"/>
    <x v="3"/>
    <s v="Senior Data Scientist (Search)"/>
    <s v="Poland"/>
    <s v="Ai-Jobs.net"/>
    <s v="Full-time"/>
    <b v="0"/>
    <s v="Poland"/>
    <x v="164"/>
    <b v="0"/>
    <b v="0"/>
    <x v="17"/>
    <s v="year"/>
    <n v="157500"/>
    <n v="157500"/>
    <m/>
    <m/>
    <s v="Allegro"/>
    <x v="35"/>
  </r>
  <r>
    <n v="14331"/>
    <x v="3"/>
    <s v="Senior Data Scientist (Search)"/>
    <s v="Poland"/>
    <s v="Ai-Jobs.net"/>
    <s v="Full-time"/>
    <b v="0"/>
    <s v="Poland"/>
    <x v="164"/>
    <b v="0"/>
    <b v="0"/>
    <x v="17"/>
    <s v="year"/>
    <n v="157500"/>
    <n v="157500"/>
    <m/>
    <m/>
    <s v="Allegro"/>
    <x v="18"/>
  </r>
  <r>
    <n v="14331"/>
    <x v="3"/>
    <s v="Senior Data Scientist (Search)"/>
    <s v="Poland"/>
    <s v="Ai-Jobs.net"/>
    <s v="Full-time"/>
    <b v="0"/>
    <s v="Poland"/>
    <x v="164"/>
    <b v="0"/>
    <b v="0"/>
    <x v="17"/>
    <s v="year"/>
    <n v="157500"/>
    <n v="157500"/>
    <m/>
    <m/>
    <s v="Allegro"/>
    <x v="19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95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14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28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69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21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12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26"/>
  </r>
  <r>
    <n v="14332"/>
    <x v="5"/>
    <s v="Senior Data Engineer"/>
    <s v="Thousand Oaks, CA"/>
    <s v="Dice"/>
    <s v="Full-time"/>
    <b v="0"/>
    <s v="California, United States"/>
    <x v="167"/>
    <b v="0"/>
    <b v="1"/>
    <x v="0"/>
    <s v="year"/>
    <n v="155000"/>
    <n v="155000"/>
    <m/>
    <m/>
    <s v="Jobot"/>
    <x v="57"/>
  </r>
  <r>
    <n v="14333"/>
    <x v="1"/>
    <s v="Sr. Financial Modeling and Data Analyst"/>
    <s v="Washington, DC"/>
    <s v="LinkedIn"/>
    <s v="Full-time"/>
    <b v="0"/>
    <s v="New York, United States"/>
    <x v="156"/>
    <b v="0"/>
    <b v="1"/>
    <x v="0"/>
    <s v="year"/>
    <n v="145000"/>
    <n v="145000"/>
    <m/>
    <m/>
    <s v="Strategic Innovation Group, LLC"/>
    <x v="145"/>
  </r>
  <r>
    <n v="14333"/>
    <x v="1"/>
    <s v="Sr. Financial Modeling and Data Analyst"/>
    <s v="Washington, DC"/>
    <s v="LinkedIn"/>
    <s v="Full-time"/>
    <b v="0"/>
    <s v="New York, United States"/>
    <x v="156"/>
    <b v="0"/>
    <b v="1"/>
    <x v="0"/>
    <s v="year"/>
    <n v="145000"/>
    <n v="145000"/>
    <m/>
    <m/>
    <s v="Strategic Innovation Group, LLC"/>
    <x v="54"/>
  </r>
  <r>
    <n v="14333"/>
    <x v="1"/>
    <s v="Sr. Financial Modeling and Data Analyst"/>
    <s v="Washington, DC"/>
    <s v="LinkedIn"/>
    <s v="Full-time"/>
    <b v="0"/>
    <s v="New York, United States"/>
    <x v="156"/>
    <b v="0"/>
    <b v="1"/>
    <x v="0"/>
    <s v="year"/>
    <n v="145000"/>
    <n v="145000"/>
    <m/>
    <m/>
    <s v="Strategic Innovation Group, LLC"/>
    <x v="97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5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20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3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66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66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63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249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64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26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19"/>
  </r>
  <r>
    <n v="14334"/>
    <x v="2"/>
    <s v="Data Engineer"/>
    <s v="McLean, VA"/>
    <s v="LinkedIn"/>
    <s v="Full-time"/>
    <b v="0"/>
    <s v="California, United States"/>
    <x v="163"/>
    <b v="0"/>
    <b v="1"/>
    <x v="0"/>
    <s v="year"/>
    <n v="140000"/>
    <n v="140000"/>
    <m/>
    <m/>
    <s v="Talint"/>
    <x v="50"/>
  </r>
  <r>
    <n v="14335"/>
    <x v="2"/>
    <s v="Data Engineer"/>
    <s v="Anywhere"/>
    <s v="LinkedIn"/>
    <s v="Full-time"/>
    <b v="1"/>
    <s v="Sudan"/>
    <x v="172"/>
    <b v="0"/>
    <b v="1"/>
    <x v="3"/>
    <s v="year"/>
    <n v="125000"/>
    <n v="125000"/>
    <m/>
    <m/>
    <s v="GoodUnited"/>
    <x v="5"/>
  </r>
  <r>
    <n v="14335"/>
    <x v="2"/>
    <s v="Data Engineer"/>
    <s v="Anywhere"/>
    <s v="LinkedIn"/>
    <s v="Full-time"/>
    <b v="1"/>
    <s v="Sudan"/>
    <x v="172"/>
    <b v="0"/>
    <b v="1"/>
    <x v="3"/>
    <s v="year"/>
    <n v="125000"/>
    <n v="125000"/>
    <m/>
    <m/>
    <s v="GoodUnited"/>
    <x v="3"/>
  </r>
  <r>
    <n v="14335"/>
    <x v="2"/>
    <s v="Data Engineer"/>
    <s v="Anywhere"/>
    <s v="LinkedIn"/>
    <s v="Full-time"/>
    <b v="1"/>
    <s v="Sudan"/>
    <x v="172"/>
    <b v="0"/>
    <b v="1"/>
    <x v="3"/>
    <s v="year"/>
    <n v="125000"/>
    <n v="125000"/>
    <m/>
    <m/>
    <s v="GoodUnited"/>
    <x v="21"/>
  </r>
  <r>
    <n v="14335"/>
    <x v="2"/>
    <s v="Data Engineer"/>
    <s v="Anywhere"/>
    <s v="LinkedIn"/>
    <s v="Full-time"/>
    <b v="1"/>
    <s v="Sudan"/>
    <x v="172"/>
    <b v="0"/>
    <b v="1"/>
    <x v="3"/>
    <s v="year"/>
    <n v="125000"/>
    <n v="125000"/>
    <m/>
    <m/>
    <s v="GoodUnited"/>
    <x v="19"/>
  </r>
  <r>
    <n v="14336"/>
    <x v="0"/>
    <s v="Junior Data Scientist"/>
    <s v="Irving, TX"/>
    <s v="Indeed"/>
    <s v="Full-time"/>
    <b v="0"/>
    <s v="Texas, United States"/>
    <x v="177"/>
    <b v="0"/>
    <b v="0"/>
    <x v="0"/>
    <s v="year"/>
    <n v="51862.75"/>
    <n v="51862.75"/>
    <m/>
    <m/>
    <s v="Upen Group Inc"/>
    <x v="4"/>
  </r>
  <r>
    <n v="14336"/>
    <x v="0"/>
    <s v="Junior Data Scientist"/>
    <s v="Irving, TX"/>
    <s v="Indeed"/>
    <s v="Full-time"/>
    <b v="0"/>
    <s v="Texas, United States"/>
    <x v="177"/>
    <b v="0"/>
    <b v="0"/>
    <x v="0"/>
    <s v="year"/>
    <n v="51862.75"/>
    <n v="51862.75"/>
    <m/>
    <m/>
    <s v="Upen Group Inc"/>
    <x v="1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4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67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1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34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73"/>
  </r>
  <r>
    <n v="14337"/>
    <x v="2"/>
    <s v="Data Engineer"/>
    <s v="Anywhere"/>
    <s v="LinkedIn"/>
    <s v="Full-time"/>
    <b v="1"/>
    <s v="New York, United States"/>
    <x v="154"/>
    <b v="0"/>
    <b v="0"/>
    <x v="0"/>
    <s v="year"/>
    <n v="75000"/>
    <n v="75000"/>
    <m/>
    <m/>
    <s v="AbsoluteCare"/>
    <x v="13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86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24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3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63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14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115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57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26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148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39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13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49"/>
  </r>
  <r>
    <n v="14338"/>
    <x v="2"/>
    <s v="Data Engineer (Java/Scala)"/>
    <s v="Anywhere"/>
    <s v="LinkedIn"/>
    <s v="Contractor"/>
    <b v="1"/>
    <s v="Florida, United States"/>
    <x v="167"/>
    <b v="0"/>
    <b v="0"/>
    <x v="0"/>
    <s v="hour"/>
    <n v="145600"/>
    <m/>
    <n v="70"/>
    <n v="145600"/>
    <s v="Maris Consulting Group℠"/>
    <x v="83"/>
  </r>
  <r>
    <n v="14339"/>
    <x v="6"/>
    <s v="Lead Machine Learning Engineer"/>
    <s v="Sydney NSW, Australia"/>
    <s v="Ai-Jobs.net"/>
    <s v="Full-time"/>
    <b v="0"/>
    <s v="Australia"/>
    <x v="160"/>
    <b v="0"/>
    <b v="0"/>
    <x v="31"/>
    <s v="year"/>
    <n v="79200"/>
    <n v="79200"/>
    <m/>
    <m/>
    <s v="Neara"/>
    <x v="5"/>
  </r>
  <r>
    <n v="14339"/>
    <x v="6"/>
    <s v="Lead Machine Learning Engineer"/>
    <s v="Sydney NSW, Australia"/>
    <s v="Ai-Jobs.net"/>
    <s v="Full-time"/>
    <b v="0"/>
    <s v="Australia"/>
    <x v="160"/>
    <b v="0"/>
    <b v="0"/>
    <x v="31"/>
    <s v="year"/>
    <n v="79200"/>
    <n v="79200"/>
    <m/>
    <m/>
    <s v="Neara"/>
    <x v="6"/>
  </r>
  <r>
    <n v="14339"/>
    <x v="6"/>
    <s v="Lead Machine Learning Engineer"/>
    <s v="Sydney NSW, Australia"/>
    <s v="Ai-Jobs.net"/>
    <s v="Full-time"/>
    <b v="0"/>
    <s v="Australia"/>
    <x v="160"/>
    <b v="0"/>
    <b v="0"/>
    <x v="31"/>
    <s v="year"/>
    <n v="79200"/>
    <n v="79200"/>
    <m/>
    <m/>
    <s v="Neara"/>
    <x v="25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5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24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14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28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26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8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7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17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39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57"/>
  </r>
  <r>
    <n v="14340"/>
    <x v="8"/>
    <s v="Staff Software Engineer - Full Stack - Big Data"/>
    <s v="Hyderabad, Telangana, India"/>
    <s v="Ai-Jobs.net"/>
    <s v="Full-time"/>
    <b v="0"/>
    <s v="India"/>
    <x v="164"/>
    <b v="0"/>
    <b v="0"/>
    <x v="13"/>
    <s v="year"/>
    <n v="79200"/>
    <n v="79200"/>
    <m/>
    <m/>
    <s v="ServiceNow"/>
    <x v="48"/>
  </r>
  <r>
    <n v="14341"/>
    <x v="0"/>
    <s v="Data Scientist (NLP)"/>
    <s v="Charlotte, NC"/>
    <s v="Dice"/>
    <s v="Contractor"/>
    <b v="0"/>
    <s v="Florida, United States"/>
    <x v="167"/>
    <b v="0"/>
    <b v="0"/>
    <x v="0"/>
    <s v="hour"/>
    <n v="114400"/>
    <m/>
    <n v="55"/>
    <n v="114400"/>
    <s v="AQUA Information Systems, Inc."/>
    <x v="335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4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34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28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14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12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64"/>
  </r>
  <r>
    <n v="14342"/>
    <x v="2"/>
    <s v="Azure Data Engineer"/>
    <s v="Anywhere"/>
    <s v="Indeed"/>
    <s v="Contractor"/>
    <b v="1"/>
    <s v="Illinois, United States"/>
    <x v="158"/>
    <b v="1"/>
    <b v="1"/>
    <x v="0"/>
    <s v="hour"/>
    <n v="98800"/>
    <m/>
    <n v="47.5"/>
    <n v="98800"/>
    <s v="Sconcept"/>
    <x v="26"/>
  </r>
  <r>
    <n v="14343"/>
    <x v="2"/>
    <s v="Data Engineer"/>
    <s v="New York, NY"/>
    <s v="LinkedIn"/>
    <s v="Contractor"/>
    <b v="0"/>
    <s v="Texas, United States"/>
    <x v="169"/>
    <b v="0"/>
    <b v="0"/>
    <x v="0"/>
    <s v="hour"/>
    <n v="108160"/>
    <m/>
    <n v="52"/>
    <n v="108160"/>
    <s v="Comtech LLC"/>
    <x v="162"/>
  </r>
  <r>
    <n v="14343"/>
    <x v="2"/>
    <s v="Data Engineer"/>
    <s v="New York, NY"/>
    <s v="LinkedIn"/>
    <s v="Contractor"/>
    <b v="0"/>
    <s v="Texas, United States"/>
    <x v="169"/>
    <b v="0"/>
    <b v="0"/>
    <x v="0"/>
    <s v="hour"/>
    <n v="108160"/>
    <m/>
    <n v="52"/>
    <n v="108160"/>
    <s v="Comtech LLC"/>
    <x v="32"/>
  </r>
  <r>
    <n v="14343"/>
    <x v="2"/>
    <s v="Data Engineer"/>
    <s v="New York, NY"/>
    <s v="LinkedIn"/>
    <s v="Contractor"/>
    <b v="0"/>
    <s v="Texas, United States"/>
    <x v="169"/>
    <b v="0"/>
    <b v="0"/>
    <x v="0"/>
    <s v="hour"/>
    <n v="108160"/>
    <m/>
    <n v="52"/>
    <n v="108160"/>
    <s v="Comtech LLC"/>
    <x v="21"/>
  </r>
  <r>
    <n v="14343"/>
    <x v="2"/>
    <s v="Data Engineer"/>
    <s v="New York, NY"/>
    <s v="LinkedIn"/>
    <s v="Contractor"/>
    <b v="0"/>
    <s v="Texas, United States"/>
    <x v="169"/>
    <b v="0"/>
    <b v="0"/>
    <x v="0"/>
    <s v="hour"/>
    <n v="108160"/>
    <m/>
    <n v="52"/>
    <n v="108160"/>
    <s v="Comtech LLC"/>
    <x v="28"/>
  </r>
  <r>
    <n v="14343"/>
    <x v="2"/>
    <s v="Data Engineer"/>
    <s v="New York, NY"/>
    <s v="LinkedIn"/>
    <s v="Contractor"/>
    <b v="0"/>
    <s v="Texas, United States"/>
    <x v="169"/>
    <b v="0"/>
    <b v="0"/>
    <x v="0"/>
    <s v="hour"/>
    <n v="108160"/>
    <m/>
    <n v="52"/>
    <n v="108160"/>
    <s v="Comtech LLC"/>
    <x v="93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5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24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3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14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28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35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15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16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17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37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39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26"/>
  </r>
  <r>
    <n v="14344"/>
    <x v="0"/>
    <s v="Dovenmuehle Mortgage | Chief Data Scientist (Remote)"/>
    <s v="Anywhere"/>
    <s v="Built In"/>
    <s v="Full-time"/>
    <b v="1"/>
    <s v="California, United States"/>
    <x v="161"/>
    <b v="0"/>
    <b v="0"/>
    <x v="0"/>
    <s v="year"/>
    <n v="225000"/>
    <n v="225000"/>
    <m/>
    <m/>
    <s v="Braintrust"/>
    <x v="19"/>
  </r>
  <r>
    <n v="14345"/>
    <x v="8"/>
    <s v="Lead Software Engineer"/>
    <s v="Anywhere"/>
    <s v="LinkedIn"/>
    <s v="Full-time"/>
    <b v="1"/>
    <s v="Canada"/>
    <x v="153"/>
    <b v="0"/>
    <b v="0"/>
    <x v="6"/>
    <s v="year"/>
    <n v="167500"/>
    <n v="167500"/>
    <m/>
    <m/>
    <s v="Harnham"/>
    <x v="178"/>
  </r>
  <r>
    <n v="14345"/>
    <x v="8"/>
    <s v="Lead Software Engineer"/>
    <s v="Anywhere"/>
    <s v="LinkedIn"/>
    <s v="Full-time"/>
    <b v="1"/>
    <s v="Canada"/>
    <x v="153"/>
    <b v="0"/>
    <b v="0"/>
    <x v="6"/>
    <s v="year"/>
    <n v="167500"/>
    <n v="167500"/>
    <m/>
    <m/>
    <s v="Harnham"/>
    <x v="68"/>
  </r>
  <r>
    <n v="14345"/>
    <x v="8"/>
    <s v="Lead Software Engineer"/>
    <s v="Anywhere"/>
    <s v="LinkedIn"/>
    <s v="Full-time"/>
    <b v="1"/>
    <s v="Canada"/>
    <x v="153"/>
    <b v="0"/>
    <b v="0"/>
    <x v="6"/>
    <s v="year"/>
    <n v="167500"/>
    <n v="167500"/>
    <m/>
    <m/>
    <s v="Harnham"/>
    <x v="68"/>
  </r>
  <r>
    <n v="14345"/>
    <x v="8"/>
    <s v="Lead Software Engineer"/>
    <s v="Anywhere"/>
    <s v="LinkedIn"/>
    <s v="Full-time"/>
    <b v="1"/>
    <s v="Canada"/>
    <x v="153"/>
    <b v="0"/>
    <b v="0"/>
    <x v="6"/>
    <s v="year"/>
    <n v="167500"/>
    <n v="167500"/>
    <m/>
    <m/>
    <s v="Harnham"/>
    <x v="138"/>
  </r>
  <r>
    <n v="14345"/>
    <x v="8"/>
    <s v="Lead Software Engineer"/>
    <s v="Anywhere"/>
    <s v="LinkedIn"/>
    <s v="Full-time"/>
    <b v="1"/>
    <s v="Canada"/>
    <x v="153"/>
    <b v="0"/>
    <b v="0"/>
    <x v="6"/>
    <s v="year"/>
    <n v="167500"/>
    <n v="167500"/>
    <m/>
    <m/>
    <s v="Harnham"/>
    <x v="50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5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8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78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9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7"/>
  </r>
  <r>
    <n v="14346"/>
    <x v="5"/>
    <s v="Sr Data Engineer - $120k-$300k (Python, ML Pipelines)"/>
    <s v="Glendale, CA"/>
    <s v="Indeed"/>
    <s v="Full-time"/>
    <b v="0"/>
    <s v="Georgia"/>
    <x v="175"/>
    <b v="0"/>
    <b v="1"/>
    <x v="0"/>
    <s v="year"/>
    <n v="210000"/>
    <n v="210000"/>
    <m/>
    <m/>
    <s v="CyberCoders"/>
    <x v="41"/>
  </r>
  <r>
    <n v="14347"/>
    <x v="4"/>
    <s v="Jr. Data Analyst"/>
    <s v="Georgia"/>
    <s v="LinkedIn"/>
    <s v="Full-time"/>
    <b v="0"/>
    <s v="Illinois, United States"/>
    <x v="177"/>
    <b v="1"/>
    <b v="0"/>
    <x v="0"/>
    <s v="hour"/>
    <n v="55120"/>
    <m/>
    <n v="26.5"/>
    <n v="55120"/>
    <s v="BlueSky Resource Solutions"/>
    <x v="46"/>
  </r>
  <r>
    <n v="14348"/>
    <x v="3"/>
    <s v="Senior Staff Data Scientist, Translational Data Science, Epidemiology"/>
    <s v="Anywhere"/>
    <s v="Indeed"/>
    <s v="Full-time"/>
    <b v="1"/>
    <s v="Illinois, United States"/>
    <x v="175"/>
    <b v="0"/>
    <b v="0"/>
    <x v="0"/>
    <s v="year"/>
    <n v="224000"/>
    <n v="224000"/>
    <m/>
    <m/>
    <s v="Valo Health"/>
    <x v="5"/>
  </r>
  <r>
    <n v="14348"/>
    <x v="3"/>
    <s v="Senior Staff Data Scientist, Translational Data Science, Epidemiology"/>
    <s v="Anywhere"/>
    <s v="Indeed"/>
    <s v="Full-time"/>
    <b v="1"/>
    <s v="Illinois, United States"/>
    <x v="175"/>
    <b v="0"/>
    <b v="0"/>
    <x v="0"/>
    <s v="year"/>
    <n v="224000"/>
    <n v="224000"/>
    <m/>
    <m/>
    <s v="Valo Health"/>
    <x v="20"/>
  </r>
  <r>
    <n v="14348"/>
    <x v="3"/>
    <s v="Senior Staff Data Scientist, Translational Data Science, Epidemiology"/>
    <s v="Anywhere"/>
    <s v="Indeed"/>
    <s v="Full-time"/>
    <b v="1"/>
    <s v="Illinois, United States"/>
    <x v="175"/>
    <b v="0"/>
    <b v="0"/>
    <x v="0"/>
    <s v="year"/>
    <n v="224000"/>
    <n v="224000"/>
    <m/>
    <m/>
    <s v="Valo Health"/>
    <x v="3"/>
  </r>
  <r>
    <n v="14349"/>
    <x v="0"/>
    <s v="Associate Director, Product Analytics and Data Science"/>
    <s v="Anywhere"/>
    <s v="ZipRecruiter"/>
    <s v="Full-time"/>
    <b v="1"/>
    <s v="New York, United States"/>
    <x v="170"/>
    <b v="0"/>
    <b v="1"/>
    <x v="0"/>
    <s v="year"/>
    <n v="211000"/>
    <n v="211000"/>
    <m/>
    <m/>
    <s v="Spring Health"/>
    <x v="4"/>
  </r>
  <r>
    <n v="14349"/>
    <x v="0"/>
    <s v="Associate Director, Product Analytics and Data Science"/>
    <s v="Anywhere"/>
    <s v="ZipRecruiter"/>
    <s v="Full-time"/>
    <b v="1"/>
    <s v="New York, United States"/>
    <x v="170"/>
    <b v="0"/>
    <b v="1"/>
    <x v="0"/>
    <s v="year"/>
    <n v="211000"/>
    <n v="211000"/>
    <m/>
    <m/>
    <s v="Spring Health"/>
    <x v="1"/>
  </r>
  <r>
    <n v="14349"/>
    <x v="0"/>
    <s v="Associate Director, Product Analytics and Data Science"/>
    <s v="Anywhere"/>
    <s v="ZipRecruiter"/>
    <s v="Full-time"/>
    <b v="1"/>
    <s v="New York, United States"/>
    <x v="170"/>
    <b v="0"/>
    <b v="1"/>
    <x v="0"/>
    <s v="year"/>
    <n v="211000"/>
    <n v="211000"/>
    <m/>
    <m/>
    <s v="Spring Health"/>
    <x v="20"/>
  </r>
  <r>
    <n v="14349"/>
    <x v="0"/>
    <s v="Associate Director, Product Analytics and Data Science"/>
    <s v="Anywhere"/>
    <s v="ZipRecruiter"/>
    <s v="Full-time"/>
    <b v="1"/>
    <s v="New York, United States"/>
    <x v="170"/>
    <b v="0"/>
    <b v="1"/>
    <x v="0"/>
    <s v="year"/>
    <n v="211000"/>
    <n v="211000"/>
    <m/>
    <m/>
    <s v="Spring Health"/>
    <x v="148"/>
  </r>
  <r>
    <n v="14349"/>
    <x v="0"/>
    <s v="Associate Director, Product Analytics and Data Science"/>
    <s v="Anywhere"/>
    <s v="ZipRecruiter"/>
    <s v="Full-time"/>
    <b v="1"/>
    <s v="New York, United States"/>
    <x v="170"/>
    <b v="0"/>
    <b v="1"/>
    <x v="0"/>
    <s v="year"/>
    <n v="211000"/>
    <n v="211000"/>
    <m/>
    <m/>
    <s v="Spring Health"/>
    <x v="79"/>
  </r>
  <r>
    <n v="14350"/>
    <x v="3"/>
    <s v="Industry Senior Principal Sales Engineer, Data Science"/>
    <s v="Boston, MA"/>
    <s v="LinkedIn"/>
    <s v="Full-time"/>
    <b v="0"/>
    <s v="New York, United States"/>
    <x v="151"/>
    <b v="0"/>
    <b v="1"/>
    <x v="0"/>
    <s v="year"/>
    <n v="230625"/>
    <n v="230625"/>
    <m/>
    <m/>
    <s v="Snowflake"/>
    <x v="170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4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14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12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13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82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59"/>
  </r>
  <r>
    <n v="14351"/>
    <x v="2"/>
    <s v="Data Engineer W/ Data modeling"/>
    <s v="St. Louis, MO"/>
    <s v="Dice"/>
    <s v="Contractor"/>
    <b v="0"/>
    <s v="California, United States"/>
    <x v="175"/>
    <b v="0"/>
    <b v="0"/>
    <x v="0"/>
    <s v="hour"/>
    <n v="114400"/>
    <m/>
    <n v="55"/>
    <n v="114400"/>
    <s v="Noise Consulting Group"/>
    <x v="60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4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67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1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33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40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54"/>
  </r>
  <r>
    <n v="14352"/>
    <x v="4"/>
    <s v="Data Analyst I"/>
    <s v="Milwaukee, WI"/>
    <s v="Snagajob"/>
    <s v="Part-time"/>
    <b v="0"/>
    <s v="Illinois, United States"/>
    <x v="160"/>
    <b v="1"/>
    <b v="1"/>
    <x v="0"/>
    <s v="hour"/>
    <n v="62400"/>
    <m/>
    <n v="30"/>
    <n v="62400"/>
    <s v="Kelly"/>
    <x v="19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4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20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28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4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2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8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5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36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9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54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13"/>
  </r>
  <r>
    <n v="14353"/>
    <x v="4"/>
    <s v="Associate Director- Data Insights"/>
    <s v="Anywhere"/>
    <s v="ZipRecruiter"/>
    <s v="Full-time"/>
    <b v="1"/>
    <s v="Sudan"/>
    <x v="166"/>
    <b v="0"/>
    <b v="1"/>
    <x v="3"/>
    <s v="year"/>
    <n v="255829.5"/>
    <n v="255829.5"/>
    <m/>
    <m/>
    <s v="AT&amp;T"/>
    <x v="53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4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21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12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35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14"/>
  </r>
  <r>
    <n v="14354"/>
    <x v="2"/>
    <s v="Remote Data Engineer"/>
    <s v="Fort Worth, TX"/>
    <s v="Ladders"/>
    <s v="Full-time"/>
    <b v="0"/>
    <s v="New York, United States"/>
    <x v="164"/>
    <b v="0"/>
    <b v="0"/>
    <x v="0"/>
    <s v="year"/>
    <n v="139000"/>
    <n v="139000"/>
    <m/>
    <m/>
    <s v="Deloitte"/>
    <x v="28"/>
  </r>
  <r>
    <n v="14355"/>
    <x v="0"/>
    <s v="Data Scientist - Deep ML"/>
    <s v="Anywhere"/>
    <s v="Indeed"/>
    <s v="Full-time"/>
    <b v="1"/>
    <s v="Texas, United States"/>
    <x v="171"/>
    <b v="0"/>
    <b v="1"/>
    <x v="0"/>
    <s v="year"/>
    <n v="115000"/>
    <n v="115000"/>
    <m/>
    <m/>
    <s v="CyberCoders"/>
    <x v="5"/>
  </r>
  <r>
    <n v="14355"/>
    <x v="0"/>
    <s v="Data Scientist - Deep ML"/>
    <s v="Anywhere"/>
    <s v="Indeed"/>
    <s v="Full-time"/>
    <b v="1"/>
    <s v="Texas, United States"/>
    <x v="171"/>
    <b v="0"/>
    <b v="1"/>
    <x v="0"/>
    <s v="year"/>
    <n v="115000"/>
    <n v="115000"/>
    <m/>
    <m/>
    <s v="CyberCoders"/>
    <x v="25"/>
  </r>
  <r>
    <n v="14355"/>
    <x v="0"/>
    <s v="Data Scientist - Deep ML"/>
    <s v="Anywhere"/>
    <s v="Indeed"/>
    <s v="Full-time"/>
    <b v="1"/>
    <s v="Texas, United States"/>
    <x v="171"/>
    <b v="0"/>
    <b v="1"/>
    <x v="0"/>
    <s v="year"/>
    <n v="115000"/>
    <n v="115000"/>
    <m/>
    <m/>
    <s v="CyberCoders"/>
    <x v="2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95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3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14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21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69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55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19"/>
  </r>
  <r>
    <n v="14357"/>
    <x v="1"/>
    <s v="Senior Data Analyst (Data Modeler)"/>
    <s v="Anywhere"/>
    <s v="LinkedIn"/>
    <s v="Full-time"/>
    <b v="1"/>
    <s v="New York, United States"/>
    <x v="161"/>
    <b v="0"/>
    <b v="1"/>
    <x v="0"/>
    <s v="year"/>
    <n v="140000"/>
    <n v="140000"/>
    <m/>
    <m/>
    <s v="Jobot"/>
    <x v="54"/>
  </r>
  <r>
    <n v="14358"/>
    <x v="2"/>
    <s v="Hybrid - Data Engineer - Up to $500k"/>
    <s v="New York, NY"/>
    <s v="LinkedIn"/>
    <s v="Full-time"/>
    <b v="0"/>
    <s v="Georgia"/>
    <x v="168"/>
    <b v="0"/>
    <b v="0"/>
    <x v="0"/>
    <s v="year"/>
    <n v="400000"/>
    <n v="400000"/>
    <m/>
    <m/>
    <s v="Durlston Partners"/>
    <x v="5"/>
  </r>
  <r>
    <n v="14359"/>
    <x v="2"/>
    <s v="Data Engineer"/>
    <s v="Novi, MI"/>
    <s v="LinkedIn"/>
    <s v="Contractor"/>
    <b v="0"/>
    <s v="New York, United States"/>
    <x v="165"/>
    <b v="0"/>
    <b v="1"/>
    <x v="0"/>
    <s v="year"/>
    <n v="95000"/>
    <n v="95000"/>
    <m/>
    <m/>
    <s v="IDR, Inc."/>
    <x v="5"/>
  </r>
  <r>
    <n v="14359"/>
    <x v="2"/>
    <s v="Data Engineer"/>
    <s v="Novi, MI"/>
    <s v="LinkedIn"/>
    <s v="Contractor"/>
    <b v="0"/>
    <s v="New York, United States"/>
    <x v="165"/>
    <b v="0"/>
    <b v="1"/>
    <x v="0"/>
    <s v="year"/>
    <n v="95000"/>
    <n v="95000"/>
    <m/>
    <m/>
    <s v="IDR, Inc."/>
    <x v="14"/>
  </r>
  <r>
    <n v="14359"/>
    <x v="2"/>
    <s v="Data Engineer"/>
    <s v="Novi, MI"/>
    <s v="LinkedIn"/>
    <s v="Contractor"/>
    <b v="0"/>
    <s v="New York, United States"/>
    <x v="165"/>
    <b v="0"/>
    <b v="1"/>
    <x v="0"/>
    <s v="year"/>
    <n v="95000"/>
    <n v="95000"/>
    <m/>
    <m/>
    <s v="IDR, Inc."/>
    <x v="28"/>
  </r>
  <r>
    <n v="14359"/>
    <x v="2"/>
    <s v="Data Engineer"/>
    <s v="Novi, MI"/>
    <s v="LinkedIn"/>
    <s v="Contractor"/>
    <b v="0"/>
    <s v="New York, United States"/>
    <x v="165"/>
    <b v="0"/>
    <b v="1"/>
    <x v="0"/>
    <s v="year"/>
    <n v="95000"/>
    <n v="95000"/>
    <m/>
    <m/>
    <s v="IDR, Inc."/>
    <x v="39"/>
  </r>
  <r>
    <n v="14360"/>
    <x v="3"/>
    <s v="Senior Data Scientist, Support (Natural Language Processing and..."/>
    <s v="New York, NY"/>
    <s v="Ladders"/>
    <s v="Full-time"/>
    <b v="0"/>
    <s v="New York, United States"/>
    <x v="176"/>
    <b v="0"/>
    <b v="1"/>
    <x v="0"/>
    <s v="year"/>
    <n v="150000"/>
    <n v="150000"/>
    <m/>
    <m/>
    <s v="DoorDash"/>
    <x v="5"/>
  </r>
  <r>
    <n v="14360"/>
    <x v="3"/>
    <s v="Senior Data Scientist, Support (Natural Language Processing and..."/>
    <s v="New York, NY"/>
    <s v="Ladders"/>
    <s v="Full-time"/>
    <b v="0"/>
    <s v="New York, United States"/>
    <x v="176"/>
    <b v="0"/>
    <b v="1"/>
    <x v="0"/>
    <s v="year"/>
    <n v="150000"/>
    <n v="150000"/>
    <m/>
    <m/>
    <s v="DoorDash"/>
    <x v="40"/>
  </r>
  <r>
    <n v="14360"/>
    <x v="3"/>
    <s v="Senior Data Scientist, Support (Natural Language Processing and..."/>
    <s v="New York, NY"/>
    <s v="Ladders"/>
    <s v="Full-time"/>
    <b v="0"/>
    <s v="New York, United States"/>
    <x v="176"/>
    <b v="0"/>
    <b v="1"/>
    <x v="0"/>
    <s v="year"/>
    <n v="150000"/>
    <n v="150000"/>
    <m/>
    <m/>
    <s v="DoorDash"/>
    <x v="26"/>
  </r>
  <r>
    <n v="14360"/>
    <x v="3"/>
    <s v="Senior Data Scientist, Support (Natural Language Processing and..."/>
    <s v="New York, NY"/>
    <s v="Ladders"/>
    <s v="Full-time"/>
    <b v="0"/>
    <s v="New York, United States"/>
    <x v="176"/>
    <b v="0"/>
    <b v="1"/>
    <x v="0"/>
    <s v="year"/>
    <n v="150000"/>
    <n v="150000"/>
    <m/>
    <m/>
    <s v="DoorDash"/>
    <x v="13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5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24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25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62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3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87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88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63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89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14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69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21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28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26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39"/>
  </r>
  <r>
    <n v="14361"/>
    <x v="5"/>
    <s v="Senior Data Engineer (Python, Spark AWS, Scala)"/>
    <s v="Baltimore, MD"/>
    <s v="JobServe"/>
    <s v="Full-time"/>
    <b v="0"/>
    <s v="Sudan"/>
    <x v="172"/>
    <b v="0"/>
    <b v="1"/>
    <x v="3"/>
    <s v="year"/>
    <n v="173500"/>
    <n v="173500"/>
    <m/>
    <m/>
    <s v="Capital One"/>
    <x v="57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5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25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24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3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14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28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69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55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39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26"/>
  </r>
  <r>
    <n v="14362"/>
    <x v="2"/>
    <s v="Data Engineer"/>
    <s v="Detroit, MI"/>
    <s v="Dice"/>
    <s v="Full-time"/>
    <b v="0"/>
    <s v="New York, United States"/>
    <x v="152"/>
    <b v="0"/>
    <b v="0"/>
    <x v="0"/>
    <s v="year"/>
    <n v="100000"/>
    <n v="100000"/>
    <m/>
    <m/>
    <s v="Vaco Technology"/>
    <x v="57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5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1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1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20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3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2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28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8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6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5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8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7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83"/>
  </r>
  <r>
    <n v="14363"/>
    <x v="0"/>
    <s v="Sr. Data Scientist (hybrid)"/>
    <s v="Grand Rapids, MI"/>
    <s v="Indeed"/>
    <s v="Full-time"/>
    <b v="0"/>
    <s v="New York, United States"/>
    <x v="177"/>
    <b v="0"/>
    <b v="1"/>
    <x v="0"/>
    <s v="year"/>
    <n v="99032.718800000002"/>
    <n v="99032.718800000002"/>
    <m/>
    <m/>
    <s v="Vruksham Talent Group"/>
    <x v="101"/>
  </r>
  <r>
    <n v="14364"/>
    <x v="4"/>
    <s v="Data Analyst - Administrative Assistant - US Marshals Service"/>
    <s v="Georgia"/>
    <s v="ZipRecruiter"/>
    <s v="Full-time"/>
    <b v="0"/>
    <s v="Georgia"/>
    <x v="155"/>
    <b v="0"/>
    <b v="0"/>
    <x v="0"/>
    <s v="year"/>
    <n v="50000"/>
    <n v="50000"/>
    <m/>
    <m/>
    <s v="Tuba Group, Inc."/>
    <x v="166"/>
  </r>
  <r>
    <n v="14364"/>
    <x v="4"/>
    <s v="Data Analyst - Administrative Assistant - US Marshals Service"/>
    <s v="Georgia"/>
    <s v="ZipRecruiter"/>
    <s v="Full-time"/>
    <b v="0"/>
    <s v="Georgia"/>
    <x v="155"/>
    <b v="0"/>
    <b v="0"/>
    <x v="0"/>
    <s v="year"/>
    <n v="50000"/>
    <n v="50000"/>
    <m/>
    <m/>
    <s v="Tuba Group, Inc."/>
    <x v="112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90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3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35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55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57"/>
  </r>
  <r>
    <n v="14366"/>
    <x v="2"/>
    <s v="GCP Druid Data Engineer"/>
    <s v="Irving, TX"/>
    <s v="LinkedIn"/>
    <s v="Contractor"/>
    <b v="0"/>
    <s v="Sudan"/>
    <x v="169"/>
    <b v="0"/>
    <b v="0"/>
    <x v="3"/>
    <s v="hour"/>
    <n v="145600"/>
    <m/>
    <n v="70"/>
    <n v="145600"/>
    <s v="Prodapt"/>
    <x v="26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4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1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88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32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21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69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39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96"/>
  </r>
  <r>
    <n v="14367"/>
    <x v="2"/>
    <s v="Data Engineer - Entry Level"/>
    <s v="San Antonio, TX"/>
    <s v="San Antonio, TX - Geebo"/>
    <s v="Full-time"/>
    <b v="0"/>
    <s v="Sudan"/>
    <x v="177"/>
    <b v="0"/>
    <b v="1"/>
    <x v="3"/>
    <s v="hour"/>
    <n v="49920"/>
    <m/>
    <n v="24"/>
    <n v="49920"/>
    <s v="USAA"/>
    <x v="19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0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1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40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25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6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3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14"/>
  </r>
  <r>
    <n v="14369"/>
    <x v="5"/>
    <s v="Senior Bioinformatics Data Engineer"/>
    <s v="Menlo Park, CA"/>
    <s v="Ladders"/>
    <s v="Full-time"/>
    <b v="0"/>
    <s v="New York, United States"/>
    <x v="152"/>
    <b v="0"/>
    <b v="1"/>
    <x v="0"/>
    <s v="year"/>
    <n v="172000"/>
    <n v="172000"/>
    <m/>
    <m/>
    <s v="Grail"/>
    <x v="41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5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3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62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66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66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89"/>
  </r>
  <r>
    <n v="14370"/>
    <x v="0"/>
    <s v="Data Scientist (Job Ref:1823)"/>
    <s v="New Cairo City, Egypt"/>
    <s v="Ai-Jobs.net"/>
    <s v="Full-time"/>
    <b v="0"/>
    <s v="Egypt"/>
    <x v="159"/>
    <b v="0"/>
    <b v="0"/>
    <x v="10"/>
    <s v="year"/>
    <n v="90670"/>
    <n v="90670"/>
    <m/>
    <m/>
    <s v="Mondia Group"/>
    <x v="227"/>
  </r>
  <r>
    <n v="14371"/>
    <x v="0"/>
    <s v="Data Scientist"/>
    <s v="Los Angeles, CA"/>
    <s v="LinkedIn"/>
    <s v="Full-time"/>
    <b v="0"/>
    <s v="California, United States"/>
    <x v="159"/>
    <b v="0"/>
    <b v="0"/>
    <x v="0"/>
    <s v="year"/>
    <n v="132500"/>
    <n v="132500"/>
    <m/>
    <m/>
    <s v="Lightspeed L.A."/>
    <x v="194"/>
  </r>
  <r>
    <n v="14371"/>
    <x v="0"/>
    <s v="Data Scientist"/>
    <s v="Los Angeles, CA"/>
    <s v="LinkedIn"/>
    <s v="Full-time"/>
    <b v="0"/>
    <s v="California, United States"/>
    <x v="159"/>
    <b v="0"/>
    <b v="0"/>
    <x v="0"/>
    <s v="year"/>
    <n v="132500"/>
    <n v="132500"/>
    <m/>
    <m/>
    <s v="Lightspeed L.A."/>
    <x v="26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5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25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14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35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26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8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7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41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13"/>
  </r>
  <r>
    <n v="14372"/>
    <x v="0"/>
    <s v="Senior Staff/ Staff Engineer(Python | Spark | Delta Lake | GraphDB..."/>
    <s v="Hyderabad, Telangana, India"/>
    <s v="Ai-Jobs.net"/>
    <s v="Full-time"/>
    <b v="0"/>
    <s v="India"/>
    <x v="178"/>
    <b v="0"/>
    <b v="0"/>
    <x v="13"/>
    <s v="year"/>
    <n v="79200"/>
    <n v="79200"/>
    <m/>
    <m/>
    <s v="Zscaler"/>
    <x v="97"/>
  </r>
  <r>
    <n v="14373"/>
    <x v="2"/>
    <s v="Data Engineer (Remote)"/>
    <s v="Anywhere"/>
    <s v="Built In"/>
    <s v="Full-time"/>
    <b v="1"/>
    <s v="California, United States"/>
    <x v="161"/>
    <b v="0"/>
    <b v="1"/>
    <x v="0"/>
    <s v="year"/>
    <n v="154000"/>
    <n v="154000"/>
    <m/>
    <m/>
    <s v="Babylist"/>
    <x v="5"/>
  </r>
  <r>
    <n v="14373"/>
    <x v="2"/>
    <s v="Data Engineer (Remote)"/>
    <s v="Anywhere"/>
    <s v="Built In"/>
    <s v="Full-time"/>
    <b v="1"/>
    <s v="California, United States"/>
    <x v="161"/>
    <b v="0"/>
    <b v="1"/>
    <x v="0"/>
    <s v="year"/>
    <n v="154000"/>
    <n v="154000"/>
    <m/>
    <m/>
    <s v="Babylist"/>
    <x v="21"/>
  </r>
  <r>
    <n v="14373"/>
    <x v="2"/>
    <s v="Data Engineer (Remote)"/>
    <s v="Anywhere"/>
    <s v="Built In"/>
    <s v="Full-time"/>
    <b v="1"/>
    <s v="California, United States"/>
    <x v="161"/>
    <b v="0"/>
    <b v="1"/>
    <x v="0"/>
    <s v="year"/>
    <n v="154000"/>
    <n v="154000"/>
    <m/>
    <m/>
    <s v="Babylist"/>
    <x v="14"/>
  </r>
  <r>
    <n v="14373"/>
    <x v="2"/>
    <s v="Data Engineer (Remote)"/>
    <s v="Anywhere"/>
    <s v="Built In"/>
    <s v="Full-time"/>
    <b v="1"/>
    <s v="California, United States"/>
    <x v="161"/>
    <b v="0"/>
    <b v="1"/>
    <x v="0"/>
    <s v="year"/>
    <n v="154000"/>
    <n v="154000"/>
    <m/>
    <m/>
    <s v="Babylist"/>
    <x v="41"/>
  </r>
  <r>
    <n v="14374"/>
    <x v="0"/>
    <s v="Data Scientist Remote / Telecommute Jobs"/>
    <s v="Anywhere"/>
    <s v="Clearance Jobs"/>
    <s v="Contractor"/>
    <b v="1"/>
    <s v="Georgia"/>
    <x v="154"/>
    <b v="0"/>
    <b v="0"/>
    <x v="0"/>
    <s v="year"/>
    <n v="137500"/>
    <n v="137500"/>
    <m/>
    <m/>
    <s v="ALMPG Staffing &amp; Technologies"/>
    <x v="5"/>
  </r>
  <r>
    <n v="14374"/>
    <x v="0"/>
    <s v="Data Scientist Remote / Telecommute Jobs"/>
    <s v="Anywhere"/>
    <s v="Clearance Jobs"/>
    <s v="Contractor"/>
    <b v="1"/>
    <s v="Georgia"/>
    <x v="154"/>
    <b v="0"/>
    <b v="0"/>
    <x v="0"/>
    <s v="year"/>
    <n v="137500"/>
    <n v="137500"/>
    <m/>
    <m/>
    <s v="ALMPG Staffing &amp; Technologies"/>
    <x v="12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4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1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24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20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21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26"/>
  </r>
  <r>
    <n v="14375"/>
    <x v="0"/>
    <s v="Data Scientist"/>
    <s v="Overland Park, KS"/>
    <s v="Ladders"/>
    <s v="Full-time"/>
    <b v="0"/>
    <s v="Sudan"/>
    <x v="173"/>
    <b v="0"/>
    <b v="0"/>
    <x v="3"/>
    <s v="year"/>
    <n v="90000"/>
    <n v="90000"/>
    <m/>
    <m/>
    <s v="Clayco Inc"/>
    <x v="19"/>
  </r>
  <r>
    <n v="14376"/>
    <x v="0"/>
    <s v="Data Scientist-Machine Learning (TS/SCI + Full Scope Poly)"/>
    <s v="Chantilly, VA"/>
    <s v="LinkedIn"/>
    <s v="Full-time"/>
    <b v="0"/>
    <s v="Georgia"/>
    <x v="173"/>
    <b v="0"/>
    <b v="1"/>
    <x v="0"/>
    <s v="year"/>
    <n v="152000"/>
    <n v="152000"/>
    <m/>
    <m/>
    <s v="IBM"/>
    <x v="86"/>
  </r>
  <r>
    <n v="14376"/>
    <x v="0"/>
    <s v="Data Scientist-Machine Learning (TS/SCI + Full Scope Poly)"/>
    <s v="Chantilly, VA"/>
    <s v="LinkedIn"/>
    <s v="Full-time"/>
    <b v="0"/>
    <s v="Georgia"/>
    <x v="173"/>
    <b v="0"/>
    <b v="1"/>
    <x v="0"/>
    <s v="year"/>
    <n v="152000"/>
    <n v="152000"/>
    <m/>
    <m/>
    <s v="IBM"/>
    <x v="1"/>
  </r>
  <r>
    <n v="14376"/>
    <x v="0"/>
    <s v="Data Scientist-Machine Learning (TS/SCI + Full Scope Poly)"/>
    <s v="Chantilly, VA"/>
    <s v="LinkedIn"/>
    <s v="Full-time"/>
    <b v="0"/>
    <s v="Georgia"/>
    <x v="173"/>
    <b v="0"/>
    <b v="1"/>
    <x v="0"/>
    <s v="year"/>
    <n v="152000"/>
    <n v="152000"/>
    <m/>
    <m/>
    <s v="IBM"/>
    <x v="135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5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61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68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68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12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14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26"/>
  </r>
  <r>
    <n v="14377"/>
    <x v="2"/>
    <s v="Lead Data Engineer"/>
    <s v="Anywhere"/>
    <s v="LinkedIn"/>
    <s v="Full-time"/>
    <b v="1"/>
    <s v="Florida, United States"/>
    <x v="153"/>
    <b v="0"/>
    <b v="1"/>
    <x v="0"/>
    <s v="year"/>
    <n v="175000"/>
    <n v="175000"/>
    <m/>
    <m/>
    <s v="Storm3"/>
    <x v="123"/>
  </r>
  <r>
    <n v="14378"/>
    <x v="0"/>
    <s v="Senior AI Engineer/Data Scientist"/>
    <s v="Anywhere"/>
    <s v="LinkedIn"/>
    <s v="Contractor"/>
    <b v="1"/>
    <s v="Sudan"/>
    <x v="177"/>
    <b v="0"/>
    <b v="1"/>
    <x v="3"/>
    <s v="hour"/>
    <n v="124800"/>
    <m/>
    <n v="60"/>
    <n v="124800"/>
    <s v="Pyramid Consulting, Inc"/>
    <x v="5"/>
  </r>
  <r>
    <n v="14378"/>
    <x v="0"/>
    <s v="Senior AI Engineer/Data Scientist"/>
    <s v="Anywhere"/>
    <s v="LinkedIn"/>
    <s v="Contractor"/>
    <b v="1"/>
    <s v="Sudan"/>
    <x v="177"/>
    <b v="0"/>
    <b v="1"/>
    <x v="3"/>
    <s v="hour"/>
    <n v="124800"/>
    <m/>
    <n v="60"/>
    <n v="124800"/>
    <s v="Pyramid Consulting, Inc"/>
    <x v="12"/>
  </r>
  <r>
    <n v="14378"/>
    <x v="0"/>
    <s v="Senior AI Engineer/Data Scientist"/>
    <s v="Anywhere"/>
    <s v="LinkedIn"/>
    <s v="Contractor"/>
    <b v="1"/>
    <s v="Sudan"/>
    <x v="177"/>
    <b v="0"/>
    <b v="1"/>
    <x v="3"/>
    <s v="hour"/>
    <n v="124800"/>
    <m/>
    <n v="60"/>
    <n v="124800"/>
    <s v="Pyramid Consulting, Inc"/>
    <x v="21"/>
  </r>
  <r>
    <n v="14379"/>
    <x v="4"/>
    <s v="Data Analyst"/>
    <s v="Tampa, FL"/>
    <s v="LinkedIn"/>
    <s v="Full-time"/>
    <b v="0"/>
    <s v="Florida, United States"/>
    <x v="170"/>
    <b v="0"/>
    <b v="1"/>
    <x v="0"/>
    <s v="year"/>
    <n v="90000"/>
    <n v="90000"/>
    <m/>
    <m/>
    <s v="Jobot"/>
    <x v="4"/>
  </r>
  <r>
    <n v="14379"/>
    <x v="4"/>
    <s v="Data Analyst"/>
    <s v="Tampa, FL"/>
    <s v="LinkedIn"/>
    <s v="Full-time"/>
    <b v="0"/>
    <s v="Florida, United States"/>
    <x v="170"/>
    <b v="0"/>
    <b v="1"/>
    <x v="0"/>
    <s v="year"/>
    <n v="90000"/>
    <n v="90000"/>
    <m/>
    <m/>
    <s v="Jobot"/>
    <x v="19"/>
  </r>
  <r>
    <n v="14379"/>
    <x v="4"/>
    <s v="Data Analyst"/>
    <s v="Tampa, FL"/>
    <s v="LinkedIn"/>
    <s v="Full-time"/>
    <b v="0"/>
    <s v="Florida, United States"/>
    <x v="170"/>
    <b v="0"/>
    <b v="1"/>
    <x v="0"/>
    <s v="year"/>
    <n v="90000"/>
    <n v="90000"/>
    <m/>
    <m/>
    <s v="Jobot"/>
    <x v="54"/>
  </r>
  <r>
    <n v="14380"/>
    <x v="3"/>
    <s v="Senior Data Scientist / Computational Biology"/>
    <s v="Anywhere"/>
    <s v="LinkedIn"/>
    <s v="Contractor"/>
    <b v="1"/>
    <s v="New York, United States"/>
    <x v="164"/>
    <b v="0"/>
    <b v="0"/>
    <x v="0"/>
    <s v="hour"/>
    <n v="135200"/>
    <m/>
    <n v="65"/>
    <n v="135200"/>
    <s v="Planet Pharma"/>
    <x v="0"/>
  </r>
  <r>
    <n v="14380"/>
    <x v="3"/>
    <s v="Senior Data Scientist / Computational Biology"/>
    <s v="Anywhere"/>
    <s v="LinkedIn"/>
    <s v="Contractor"/>
    <b v="1"/>
    <s v="New York, United States"/>
    <x v="164"/>
    <b v="0"/>
    <b v="0"/>
    <x v="0"/>
    <s v="hour"/>
    <n v="135200"/>
    <m/>
    <n v="65"/>
    <n v="135200"/>
    <s v="Planet Pharma"/>
    <x v="1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4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1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25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62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39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19"/>
  </r>
  <r>
    <n v="14381"/>
    <x v="2"/>
    <s v="Data Engineer"/>
    <s v="Anywhere"/>
    <s v="Indeed"/>
    <s v="Full-time"/>
    <b v="1"/>
    <s v="Georgia"/>
    <x v="155"/>
    <b v="0"/>
    <b v="1"/>
    <x v="0"/>
    <s v="year"/>
    <n v="105000"/>
    <n v="105000"/>
    <m/>
    <m/>
    <s v="CyberCoders"/>
    <x v="54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4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1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21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28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14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57"/>
  </r>
  <r>
    <n v="14382"/>
    <x v="5"/>
    <s v="Senior Data Engineer"/>
    <s v="Colorado"/>
    <s v="LinkedIn"/>
    <s v="Full-time"/>
    <b v="0"/>
    <s v="New York, United States"/>
    <x v="157"/>
    <b v="0"/>
    <b v="0"/>
    <x v="0"/>
    <s v="year"/>
    <n v="155000"/>
    <n v="155000"/>
    <m/>
    <m/>
    <s v="Insight Global"/>
    <x v="97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5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3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21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17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15"/>
  </r>
  <r>
    <n v="14383"/>
    <x v="3"/>
    <s v="Senior Data Scientist"/>
    <s v="Pune, Maharashtra, India"/>
    <s v="Ai-Jobs.net"/>
    <s v="Full-time"/>
    <b v="0"/>
    <s v="India"/>
    <x v="174"/>
    <b v="0"/>
    <b v="0"/>
    <x v="13"/>
    <s v="year"/>
    <n v="157500"/>
    <n v="157500"/>
    <m/>
    <m/>
    <s v="Snowflake Inc."/>
    <x v="41"/>
  </r>
  <r>
    <n v="14384"/>
    <x v="0"/>
    <s v="Data Scientist"/>
    <s v="Anywhere"/>
    <s v="Indeed"/>
    <s v="Contractor"/>
    <b v="1"/>
    <s v="Georgia"/>
    <x v="169"/>
    <b v="0"/>
    <b v="0"/>
    <x v="0"/>
    <s v="hour"/>
    <n v="88400"/>
    <m/>
    <n v="42.5"/>
    <n v="88400"/>
    <s v="Staffingine LLC"/>
    <x v="4"/>
  </r>
  <r>
    <n v="14384"/>
    <x v="0"/>
    <s v="Data Scientist"/>
    <s v="Anywhere"/>
    <s v="Indeed"/>
    <s v="Contractor"/>
    <b v="1"/>
    <s v="Georgia"/>
    <x v="169"/>
    <b v="0"/>
    <b v="0"/>
    <x v="0"/>
    <s v="hour"/>
    <n v="88400"/>
    <m/>
    <n v="42.5"/>
    <n v="88400"/>
    <s v="Staffingine LLC"/>
    <x v="54"/>
  </r>
  <r>
    <n v="14385"/>
    <x v="2"/>
    <s v="Sr Data Engineer"/>
    <s v="Anywhere"/>
    <s v="LinkedIn"/>
    <s v="Full-time"/>
    <b v="1"/>
    <s v="New York, United States"/>
    <x v="153"/>
    <b v="0"/>
    <b v="0"/>
    <x v="0"/>
    <s v="year"/>
    <n v="180000"/>
    <n v="180000"/>
    <m/>
    <m/>
    <s v="Venturi"/>
    <x v="5"/>
  </r>
  <r>
    <n v="14385"/>
    <x v="2"/>
    <s v="Sr Data Engineer"/>
    <s v="Anywhere"/>
    <s v="LinkedIn"/>
    <s v="Full-time"/>
    <b v="1"/>
    <s v="New York, United States"/>
    <x v="153"/>
    <b v="0"/>
    <b v="0"/>
    <x v="0"/>
    <s v="year"/>
    <n v="180000"/>
    <n v="180000"/>
    <m/>
    <m/>
    <s v="Venturi"/>
    <x v="3"/>
  </r>
  <r>
    <n v="14385"/>
    <x v="2"/>
    <s v="Sr Data Engineer"/>
    <s v="Anywhere"/>
    <s v="LinkedIn"/>
    <s v="Full-time"/>
    <b v="1"/>
    <s v="New York, United States"/>
    <x v="153"/>
    <b v="0"/>
    <b v="0"/>
    <x v="0"/>
    <s v="year"/>
    <n v="180000"/>
    <n v="180000"/>
    <m/>
    <m/>
    <s v="Venturi"/>
    <x v="14"/>
  </r>
  <r>
    <n v="14385"/>
    <x v="2"/>
    <s v="Sr Data Engineer"/>
    <s v="Anywhere"/>
    <s v="LinkedIn"/>
    <s v="Full-time"/>
    <b v="1"/>
    <s v="New York, United States"/>
    <x v="153"/>
    <b v="0"/>
    <b v="0"/>
    <x v="0"/>
    <s v="year"/>
    <n v="180000"/>
    <n v="180000"/>
    <m/>
    <m/>
    <s v="Venturi"/>
    <x v="35"/>
  </r>
  <r>
    <n v="14385"/>
    <x v="2"/>
    <s v="Sr Data Engineer"/>
    <s v="Anywhere"/>
    <s v="LinkedIn"/>
    <s v="Full-time"/>
    <b v="1"/>
    <s v="New York, United States"/>
    <x v="153"/>
    <b v="0"/>
    <b v="0"/>
    <x v="0"/>
    <s v="year"/>
    <n v="180000"/>
    <n v="180000"/>
    <m/>
    <m/>
    <s v="Venturi"/>
    <x v="101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5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3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20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17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8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7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37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19"/>
  </r>
  <r>
    <n v="14386"/>
    <x v="0"/>
    <s v="Data Scientist"/>
    <s v="Amman, Jordan"/>
    <s v="Ai-Jobs.net"/>
    <s v="Full-time"/>
    <b v="0"/>
    <s v="Jordan"/>
    <x v="154"/>
    <b v="0"/>
    <b v="0"/>
    <x v="65"/>
    <s v="year"/>
    <n v="70000"/>
    <n v="70000"/>
    <m/>
    <m/>
    <s v="Umniah"/>
    <x v="54"/>
  </r>
  <r>
    <n v="14388"/>
    <x v="0"/>
    <s v="Research Scientist in Biosignal &amp; Analytics"/>
    <s v="Porto, Portugal"/>
    <s v="Ai-Jobs.net"/>
    <s v="Full-time"/>
    <b v="0"/>
    <s v="Portugal"/>
    <x v="156"/>
    <b v="0"/>
    <b v="0"/>
    <x v="5"/>
    <s v="year"/>
    <n v="106830"/>
    <n v="106830"/>
    <m/>
    <m/>
    <s v="iLoF - Intelligent Lab on Fiber"/>
    <x v="90"/>
  </r>
  <r>
    <n v="14388"/>
    <x v="0"/>
    <s v="Research Scientist in Biosignal &amp; Analytics"/>
    <s v="Porto, Portugal"/>
    <s v="Ai-Jobs.net"/>
    <s v="Full-time"/>
    <b v="0"/>
    <s v="Portugal"/>
    <x v="156"/>
    <b v="0"/>
    <b v="0"/>
    <x v="5"/>
    <s v="year"/>
    <n v="106830"/>
    <n v="106830"/>
    <m/>
    <m/>
    <s v="iLoF - Intelligent Lab on Fiber"/>
    <x v="1"/>
  </r>
  <r>
    <n v="14388"/>
    <x v="0"/>
    <s v="Research Scientist in Biosignal &amp; Analytics"/>
    <s v="Porto, Portugal"/>
    <s v="Ai-Jobs.net"/>
    <s v="Full-time"/>
    <b v="0"/>
    <s v="Portugal"/>
    <x v="156"/>
    <b v="0"/>
    <b v="0"/>
    <x v="5"/>
    <s v="year"/>
    <n v="106830"/>
    <n v="106830"/>
    <m/>
    <m/>
    <s v="iLoF - Intelligent Lab on Fiber"/>
    <x v="2"/>
  </r>
  <r>
    <n v="14388"/>
    <x v="0"/>
    <s v="Research Scientist in Biosignal &amp; Analytics"/>
    <s v="Porto, Portugal"/>
    <s v="Ai-Jobs.net"/>
    <s v="Full-time"/>
    <b v="0"/>
    <s v="Portugal"/>
    <x v="156"/>
    <b v="0"/>
    <b v="0"/>
    <x v="5"/>
    <s v="year"/>
    <n v="106830"/>
    <n v="106830"/>
    <m/>
    <m/>
    <s v="iLoF - Intelligent Lab on Fiber"/>
    <x v="121"/>
  </r>
  <r>
    <n v="14389"/>
    <x v="4"/>
    <s v="Health Data Analyst"/>
    <s v="Orlando, FL"/>
    <s v="LinkedIn"/>
    <s v="Full-time"/>
    <b v="0"/>
    <s v="Florida, United States"/>
    <x v="170"/>
    <b v="0"/>
    <b v="0"/>
    <x v="0"/>
    <s v="year"/>
    <n v="85000"/>
    <n v="85000"/>
    <m/>
    <m/>
    <s v="Integrity Consulting, NC"/>
    <x v="4"/>
  </r>
  <r>
    <n v="14389"/>
    <x v="4"/>
    <s v="Health Data Analyst"/>
    <s v="Orlando, FL"/>
    <s v="LinkedIn"/>
    <s v="Full-time"/>
    <b v="0"/>
    <s v="Florida, United States"/>
    <x v="170"/>
    <b v="0"/>
    <b v="0"/>
    <x v="0"/>
    <s v="year"/>
    <n v="85000"/>
    <n v="85000"/>
    <m/>
    <m/>
    <s v="Integrity Consulting, NC"/>
    <x v="54"/>
  </r>
  <r>
    <n v="14390"/>
    <x v="0"/>
    <s v="Data Scientist"/>
    <s v="St Paul, MN"/>
    <s v="Ladders"/>
    <s v="Full-time"/>
    <b v="0"/>
    <s v="Illinois, United States"/>
    <x v="157"/>
    <b v="0"/>
    <b v="0"/>
    <x v="0"/>
    <s v="year"/>
    <n v="90000"/>
    <n v="90000"/>
    <m/>
    <m/>
    <s v="NextEra Energy"/>
    <x v="0"/>
  </r>
  <r>
    <n v="14390"/>
    <x v="0"/>
    <s v="Data Scientist"/>
    <s v="St Paul, MN"/>
    <s v="Ladders"/>
    <s v="Full-time"/>
    <b v="0"/>
    <s v="Illinois, United States"/>
    <x v="157"/>
    <b v="0"/>
    <b v="0"/>
    <x v="0"/>
    <s v="year"/>
    <n v="90000"/>
    <n v="90000"/>
    <m/>
    <m/>
    <s v="NextEra Energy"/>
    <x v="1"/>
  </r>
  <r>
    <n v="14390"/>
    <x v="0"/>
    <s v="Data Scientist"/>
    <s v="St Paul, MN"/>
    <s v="Ladders"/>
    <s v="Full-time"/>
    <b v="0"/>
    <s v="Illinois, United States"/>
    <x v="157"/>
    <b v="0"/>
    <b v="0"/>
    <x v="0"/>
    <s v="year"/>
    <n v="90000"/>
    <n v="90000"/>
    <m/>
    <m/>
    <s v="NextEra Energy"/>
    <x v="91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4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1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25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66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66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34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63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89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21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64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54"/>
  </r>
  <r>
    <n v="14391"/>
    <x v="2"/>
    <s v="Data Engineer Leader"/>
    <s v="Mountain View, CA"/>
    <s v="Indeed"/>
    <s v="Full-time"/>
    <b v="0"/>
    <s v="Georgia"/>
    <x v="175"/>
    <b v="0"/>
    <b v="1"/>
    <x v="0"/>
    <s v="year"/>
    <n v="160500"/>
    <n v="160500"/>
    <m/>
    <m/>
    <s v="Synopsys"/>
    <x v="19"/>
  </r>
  <r>
    <n v="14392"/>
    <x v="0"/>
    <s v="Staff Data Scientist"/>
    <s v="Anywhere"/>
    <s v="Indeed"/>
    <s v="Full-time"/>
    <b v="1"/>
    <s v="Sudan"/>
    <x v="177"/>
    <b v="0"/>
    <b v="1"/>
    <x v="3"/>
    <s v="year"/>
    <n v="190000"/>
    <n v="190000"/>
    <m/>
    <m/>
    <s v="Arccos Golf"/>
    <x v="5"/>
  </r>
  <r>
    <n v="14392"/>
    <x v="0"/>
    <s v="Staff Data Scientist"/>
    <s v="Anywhere"/>
    <s v="Indeed"/>
    <s v="Full-time"/>
    <b v="1"/>
    <s v="Sudan"/>
    <x v="177"/>
    <b v="0"/>
    <b v="1"/>
    <x v="3"/>
    <s v="year"/>
    <n v="190000"/>
    <n v="190000"/>
    <m/>
    <m/>
    <s v="Arccos Golf"/>
    <x v="3"/>
  </r>
  <r>
    <n v="14392"/>
    <x v="0"/>
    <s v="Staff Data Scientist"/>
    <s v="Anywhere"/>
    <s v="Indeed"/>
    <s v="Full-time"/>
    <b v="1"/>
    <s v="Sudan"/>
    <x v="177"/>
    <b v="0"/>
    <b v="1"/>
    <x v="3"/>
    <s v="year"/>
    <n v="190000"/>
    <n v="190000"/>
    <m/>
    <m/>
    <s v="Arccos Golf"/>
    <x v="21"/>
  </r>
  <r>
    <n v="14392"/>
    <x v="0"/>
    <s v="Staff Data Scientist"/>
    <s v="Anywhere"/>
    <s v="Indeed"/>
    <s v="Full-time"/>
    <b v="1"/>
    <s v="Sudan"/>
    <x v="177"/>
    <b v="0"/>
    <b v="1"/>
    <x v="3"/>
    <s v="year"/>
    <n v="190000"/>
    <n v="190000"/>
    <m/>
    <m/>
    <s v="Arccos Golf"/>
    <x v="8"/>
  </r>
  <r>
    <n v="14392"/>
    <x v="0"/>
    <s v="Staff Data Scientist"/>
    <s v="Anywhere"/>
    <s v="Indeed"/>
    <s v="Full-time"/>
    <b v="1"/>
    <s v="Sudan"/>
    <x v="177"/>
    <b v="0"/>
    <b v="1"/>
    <x v="3"/>
    <s v="year"/>
    <n v="190000"/>
    <n v="190000"/>
    <m/>
    <m/>
    <s v="Arccos Golf"/>
    <x v="7"/>
  </r>
  <r>
    <n v="14393"/>
    <x v="4"/>
    <s v="Customer - Master Data Analyst - Now Hiring"/>
    <s v="Norcross, GA"/>
    <s v="Snagajob"/>
    <s v="Full-time"/>
    <b v="0"/>
    <s v="Georgia"/>
    <x v="151"/>
    <b v="1"/>
    <b v="0"/>
    <x v="0"/>
    <s v="hour"/>
    <n v="53040"/>
    <m/>
    <n v="25.5"/>
    <n v="53040"/>
    <s v="Robert Half"/>
    <x v="175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5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25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62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87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89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39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18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41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19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147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49"/>
  </r>
  <r>
    <n v="14394"/>
    <x v="2"/>
    <s v="Lead Data Engineer (P3958)"/>
    <s v="Chicago, IL"/>
    <s v="Ladders"/>
    <s v="Full-time"/>
    <b v="0"/>
    <s v="New York, United States"/>
    <x v="153"/>
    <b v="0"/>
    <b v="0"/>
    <x v="0"/>
    <s v="year"/>
    <n v="125000"/>
    <n v="125000"/>
    <m/>
    <m/>
    <s v="84.51"/>
    <x v="119"/>
  </r>
  <r>
    <n v="14395"/>
    <x v="4"/>
    <s v="Research Data Analyst 1 - 116409"/>
    <s v="Oakland, CA"/>
    <s v="Snagajob"/>
    <s v="Full-time"/>
    <b v="0"/>
    <s v="California, United States"/>
    <x v="160"/>
    <b v="0"/>
    <b v="0"/>
    <x v="0"/>
    <s v="hour"/>
    <n v="58687.199999999997"/>
    <m/>
    <n v="28.215"/>
    <n v="58687.199999999997"/>
    <s v="UC San Diego"/>
    <x v="179"/>
  </r>
  <r>
    <n v="14396"/>
    <x v="0"/>
    <s v="Subscriptions &amp; Commerce Data Scientist"/>
    <s v="Santa Clara, CA"/>
    <s v="Ladders"/>
    <s v="Full-time"/>
    <b v="0"/>
    <s v="California, United States"/>
    <x v="163"/>
    <b v="0"/>
    <b v="1"/>
    <x v="0"/>
    <s v="year"/>
    <n v="150000"/>
    <n v="150000"/>
    <m/>
    <m/>
    <s v="Apple"/>
    <x v="4"/>
  </r>
  <r>
    <n v="14396"/>
    <x v="0"/>
    <s v="Subscriptions &amp; Commerce Data Scientist"/>
    <s v="Santa Clara, CA"/>
    <s v="Ladders"/>
    <s v="Full-time"/>
    <b v="0"/>
    <s v="California, United States"/>
    <x v="163"/>
    <b v="0"/>
    <b v="1"/>
    <x v="0"/>
    <s v="year"/>
    <n v="150000"/>
    <n v="150000"/>
    <m/>
    <m/>
    <s v="Apple"/>
    <x v="1"/>
  </r>
  <r>
    <n v="14396"/>
    <x v="0"/>
    <s v="Subscriptions &amp; Commerce Data Scientist"/>
    <s v="Santa Clara, CA"/>
    <s v="Ladders"/>
    <s v="Full-time"/>
    <b v="0"/>
    <s v="California, United States"/>
    <x v="163"/>
    <b v="0"/>
    <b v="1"/>
    <x v="0"/>
    <s v="year"/>
    <n v="150000"/>
    <n v="150000"/>
    <m/>
    <m/>
    <s v="Apple"/>
    <x v="20"/>
  </r>
  <r>
    <n v="14396"/>
    <x v="0"/>
    <s v="Subscriptions &amp; Commerce Data Scientist"/>
    <s v="Santa Clara, CA"/>
    <s v="Ladders"/>
    <s v="Full-time"/>
    <b v="0"/>
    <s v="California, United States"/>
    <x v="163"/>
    <b v="0"/>
    <b v="1"/>
    <x v="0"/>
    <s v="year"/>
    <n v="150000"/>
    <n v="150000"/>
    <m/>
    <m/>
    <s v="Apple"/>
    <x v="26"/>
  </r>
  <r>
    <n v="14397"/>
    <x v="4"/>
    <s v="Benefits Data Analyst Consultant"/>
    <s v="Atlanta, GA"/>
    <s v="KLFY Jobs"/>
    <s v="Full-time"/>
    <b v="0"/>
    <s v="Georgia"/>
    <x v="154"/>
    <b v="0"/>
    <b v="1"/>
    <x v="0"/>
    <s v="year"/>
    <n v="112500"/>
    <n v="112500"/>
    <m/>
    <m/>
    <s v="Ascendo Resources"/>
    <x v="46"/>
  </r>
  <r>
    <n v="14397"/>
    <x v="4"/>
    <s v="Benefits Data Analyst Consultant"/>
    <s v="Atlanta, GA"/>
    <s v="KLFY Jobs"/>
    <s v="Full-time"/>
    <b v="0"/>
    <s v="Georgia"/>
    <x v="154"/>
    <b v="0"/>
    <b v="1"/>
    <x v="0"/>
    <s v="year"/>
    <n v="112500"/>
    <n v="112500"/>
    <m/>
    <m/>
    <s v="Ascendo Resources"/>
    <x v="53"/>
  </r>
  <r>
    <n v="14397"/>
    <x v="4"/>
    <s v="Benefits Data Analyst Consultant"/>
    <s v="Atlanta, GA"/>
    <s v="KLFY Jobs"/>
    <s v="Full-time"/>
    <b v="0"/>
    <s v="Georgia"/>
    <x v="154"/>
    <b v="0"/>
    <b v="1"/>
    <x v="0"/>
    <s v="year"/>
    <n v="112500"/>
    <n v="112500"/>
    <m/>
    <m/>
    <s v="Ascendo Resources"/>
    <x v="19"/>
  </r>
  <r>
    <n v="14398"/>
    <x v="0"/>
    <s v="Part-Time Data Scientist"/>
    <s v="Durham, NC"/>
    <s v="LinkedIn"/>
    <s v="Part-time"/>
    <b v="0"/>
    <s v="Florida, United States"/>
    <x v="168"/>
    <b v="0"/>
    <b v="0"/>
    <x v="0"/>
    <s v="hour"/>
    <n v="59321.599999999999"/>
    <m/>
    <n v="28.52"/>
    <n v="59321.599999999999"/>
    <s v="ORAU"/>
    <x v="0"/>
  </r>
  <r>
    <n v="14398"/>
    <x v="0"/>
    <s v="Part-Time Data Scientist"/>
    <s v="Durham, NC"/>
    <s v="LinkedIn"/>
    <s v="Part-time"/>
    <b v="0"/>
    <s v="Florida, United States"/>
    <x v="168"/>
    <b v="0"/>
    <b v="0"/>
    <x v="0"/>
    <s v="hour"/>
    <n v="59321.599999999999"/>
    <m/>
    <n v="28.52"/>
    <n v="59321.599999999999"/>
    <s v="ORAU"/>
    <x v="1"/>
  </r>
  <r>
    <n v="14398"/>
    <x v="0"/>
    <s v="Part-Time Data Scientist"/>
    <s v="Durham, NC"/>
    <s v="LinkedIn"/>
    <s v="Part-time"/>
    <b v="0"/>
    <s v="Florida, United States"/>
    <x v="168"/>
    <b v="0"/>
    <b v="0"/>
    <x v="0"/>
    <s v="hour"/>
    <n v="59321.599999999999"/>
    <m/>
    <n v="28.52"/>
    <n v="59321.599999999999"/>
    <s v="ORAU"/>
    <x v="133"/>
  </r>
  <r>
    <n v="14398"/>
    <x v="0"/>
    <s v="Part-Time Data Scientist"/>
    <s v="Durham, NC"/>
    <s v="LinkedIn"/>
    <s v="Part-time"/>
    <b v="0"/>
    <s v="Florida, United States"/>
    <x v="168"/>
    <b v="0"/>
    <b v="0"/>
    <x v="0"/>
    <s v="hour"/>
    <n v="59321.599999999999"/>
    <m/>
    <n v="28.52"/>
    <n v="59321.599999999999"/>
    <s v="ORAU"/>
    <x v="101"/>
  </r>
  <r>
    <n v="14399"/>
    <x v="4"/>
    <s v="Secret Senior Financial Data Analyst"/>
    <s v="Belcamp, MD"/>
    <s v="LinkedIn"/>
    <s v="Full-time"/>
    <b v="0"/>
    <s v="New York, United States"/>
    <x v="167"/>
    <b v="1"/>
    <b v="0"/>
    <x v="0"/>
    <s v="hour"/>
    <n v="130000"/>
    <m/>
    <n v="62.5"/>
    <n v="130000"/>
    <s v="Insight Global"/>
    <x v="65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5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20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3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62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28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12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15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18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39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26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54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118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50"/>
  </r>
  <r>
    <n v="14400"/>
    <x v="2"/>
    <s v="Data Engineer"/>
    <s v="Anywhere"/>
    <s v="ZipRecruiter"/>
    <s v="Full-time"/>
    <b v="1"/>
    <s v="Georgia"/>
    <x v="159"/>
    <b v="0"/>
    <b v="1"/>
    <x v="0"/>
    <s v="hour"/>
    <n v="108160"/>
    <m/>
    <n v="52"/>
    <n v="108160"/>
    <s v="Addison Group"/>
    <x v="49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0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1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3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71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10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54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72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13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82"/>
  </r>
  <r>
    <n v="14401"/>
    <x v="4"/>
    <s v="Human Capital Data Analyst, Mid"/>
    <s v="Washington, DC"/>
    <s v="Indeed"/>
    <s v="Full-time"/>
    <b v="0"/>
    <s v="New York, United States"/>
    <x v="152"/>
    <b v="0"/>
    <b v="1"/>
    <x v="0"/>
    <s v="year"/>
    <n v="119550"/>
    <n v="119550"/>
    <m/>
    <m/>
    <s v="Booz Allen Hamilton"/>
    <x v="19"/>
  </r>
  <r>
    <n v="14402"/>
    <x v="0"/>
    <s v="People Analytics Data Scientist"/>
    <s v="Atlanta, GA"/>
    <s v="Ladders"/>
    <s v="Full-time"/>
    <b v="0"/>
    <s v="Georgia"/>
    <x v="159"/>
    <b v="0"/>
    <b v="0"/>
    <x v="0"/>
    <s v="year"/>
    <n v="150000"/>
    <n v="150000"/>
    <m/>
    <m/>
    <s v="Workday"/>
    <x v="0"/>
  </r>
  <r>
    <n v="14402"/>
    <x v="0"/>
    <s v="People Analytics Data Scientist"/>
    <s v="Atlanta, GA"/>
    <s v="Ladders"/>
    <s v="Full-time"/>
    <b v="0"/>
    <s v="Georgia"/>
    <x v="159"/>
    <b v="0"/>
    <b v="0"/>
    <x v="0"/>
    <s v="year"/>
    <n v="150000"/>
    <n v="150000"/>
    <m/>
    <m/>
    <s v="Workday"/>
    <x v="1"/>
  </r>
  <r>
    <n v="14403"/>
    <x v="4"/>
    <s v="Data Reporting Analyst"/>
    <s v="Dallas, TX"/>
    <s v="LinkedIn"/>
    <s v="Contractor"/>
    <b v="0"/>
    <s v="Texas, United States"/>
    <x v="154"/>
    <b v="0"/>
    <b v="0"/>
    <x v="0"/>
    <s v="hour"/>
    <n v="83200"/>
    <m/>
    <n v="40"/>
    <n v="83200"/>
    <s v="Apex Systems"/>
    <x v="90"/>
  </r>
  <r>
    <n v="14403"/>
    <x v="4"/>
    <s v="Data Reporting Analyst"/>
    <s v="Dallas, TX"/>
    <s v="LinkedIn"/>
    <s v="Contractor"/>
    <b v="0"/>
    <s v="Texas, United States"/>
    <x v="154"/>
    <b v="0"/>
    <b v="0"/>
    <x v="0"/>
    <s v="hour"/>
    <n v="83200"/>
    <m/>
    <n v="40"/>
    <n v="83200"/>
    <s v="Apex Systems"/>
    <x v="3"/>
  </r>
  <r>
    <n v="14403"/>
    <x v="4"/>
    <s v="Data Reporting Analyst"/>
    <s v="Dallas, TX"/>
    <s v="LinkedIn"/>
    <s v="Contractor"/>
    <b v="0"/>
    <s v="Texas, United States"/>
    <x v="154"/>
    <b v="0"/>
    <b v="0"/>
    <x v="0"/>
    <s v="hour"/>
    <n v="83200"/>
    <m/>
    <n v="40"/>
    <n v="83200"/>
    <s v="Apex Systems"/>
    <x v="13"/>
  </r>
  <r>
    <n v="14403"/>
    <x v="4"/>
    <s v="Data Reporting Analyst"/>
    <s v="Dallas, TX"/>
    <s v="LinkedIn"/>
    <s v="Contractor"/>
    <b v="0"/>
    <s v="Texas, United States"/>
    <x v="154"/>
    <b v="0"/>
    <b v="0"/>
    <x v="0"/>
    <s v="hour"/>
    <n v="83200"/>
    <m/>
    <n v="40"/>
    <n v="83200"/>
    <s v="Apex Systems"/>
    <x v="53"/>
  </r>
  <r>
    <n v="14403"/>
    <x v="4"/>
    <s v="Data Reporting Analyst"/>
    <s v="Dallas, TX"/>
    <s v="LinkedIn"/>
    <s v="Contractor"/>
    <b v="0"/>
    <s v="Texas, United States"/>
    <x v="154"/>
    <b v="0"/>
    <b v="0"/>
    <x v="0"/>
    <s v="hour"/>
    <n v="83200"/>
    <m/>
    <n v="40"/>
    <n v="83200"/>
    <s v="Apex Systems"/>
    <x v="19"/>
  </r>
  <r>
    <n v="14405"/>
    <x v="0"/>
    <s v="Lead Data Scientist"/>
    <s v="Anywhere"/>
    <s v="LinkedIn"/>
    <s v="Contractor"/>
    <b v="1"/>
    <s v="Sudan"/>
    <x v="162"/>
    <b v="0"/>
    <b v="0"/>
    <x v="3"/>
    <s v="year"/>
    <n v="210000"/>
    <n v="210000"/>
    <m/>
    <m/>
    <s v="Harnham"/>
    <x v="90"/>
  </r>
  <r>
    <n v="14405"/>
    <x v="0"/>
    <s v="Lead Data Scientist"/>
    <s v="Anywhere"/>
    <s v="LinkedIn"/>
    <s v="Contractor"/>
    <b v="1"/>
    <s v="Sudan"/>
    <x v="162"/>
    <b v="0"/>
    <b v="0"/>
    <x v="3"/>
    <s v="year"/>
    <n v="210000"/>
    <n v="210000"/>
    <m/>
    <m/>
    <s v="Harnham"/>
    <x v="3"/>
  </r>
  <r>
    <n v="14405"/>
    <x v="0"/>
    <s v="Lead Data Scientist"/>
    <s v="Anywhere"/>
    <s v="LinkedIn"/>
    <s v="Contractor"/>
    <b v="1"/>
    <s v="Sudan"/>
    <x v="162"/>
    <b v="0"/>
    <b v="0"/>
    <x v="3"/>
    <s v="year"/>
    <n v="210000"/>
    <n v="210000"/>
    <m/>
    <m/>
    <s v="Harnham"/>
    <x v="1"/>
  </r>
  <r>
    <n v="14405"/>
    <x v="0"/>
    <s v="Lead Data Scientist"/>
    <s v="Anywhere"/>
    <s v="LinkedIn"/>
    <s v="Contractor"/>
    <b v="1"/>
    <s v="Sudan"/>
    <x v="162"/>
    <b v="0"/>
    <b v="0"/>
    <x v="3"/>
    <s v="year"/>
    <n v="210000"/>
    <n v="210000"/>
    <m/>
    <m/>
    <s v="Harnham"/>
    <x v="20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4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1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71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33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34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14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41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73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72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19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54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49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144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59"/>
  </r>
  <r>
    <n v="14406"/>
    <x v="2"/>
    <s v="Data Engineer"/>
    <s v="Anywhere"/>
    <s v="LinkedIn"/>
    <s v="Full-time"/>
    <b v="1"/>
    <s v="Georgia"/>
    <x v="173"/>
    <b v="0"/>
    <b v="0"/>
    <x v="0"/>
    <s v="year"/>
    <n v="95000"/>
    <n v="95000"/>
    <m/>
    <m/>
    <s v="LHH"/>
    <x v="60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5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25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3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62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14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69"/>
  </r>
  <r>
    <n v="14407"/>
    <x v="2"/>
    <s v="junior Data Engineer"/>
    <s v="Bernards, NJ"/>
    <s v="Dice"/>
    <s v="Contractor"/>
    <b v="0"/>
    <s v="Texas, United States"/>
    <x v="161"/>
    <b v="0"/>
    <b v="0"/>
    <x v="0"/>
    <s v="hour"/>
    <n v="130000"/>
    <m/>
    <n v="62.5"/>
    <n v="130000"/>
    <s v="Infinite Computer Solutions (ICS)"/>
    <x v="101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0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11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11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3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1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7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8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112"/>
  </r>
  <r>
    <n v="14408"/>
    <x v="3"/>
    <s v="Senior Data Scientist - Sales and Analytics Tools (San Bruno)"/>
    <s v="San Bruno, CA"/>
    <s v="LinkedIn"/>
    <s v="Full-time"/>
    <b v="0"/>
    <s v="California, United States"/>
    <x v="178"/>
    <b v="0"/>
    <b v="1"/>
    <x v="0"/>
    <s v="year"/>
    <n v="150000"/>
    <n v="150000"/>
    <m/>
    <m/>
    <s v="Walmart Connect"/>
    <x v="110"/>
  </r>
  <r>
    <n v="14409"/>
    <x v="2"/>
    <s v="Data Engineer"/>
    <s v="United States"/>
    <s v="My Stateline Jobs"/>
    <s v="Full-time"/>
    <b v="0"/>
    <s v="Sudan"/>
    <x v="163"/>
    <b v="1"/>
    <b v="1"/>
    <x v="3"/>
    <s v="hour"/>
    <n v="108160"/>
    <m/>
    <n v="52"/>
    <n v="108160"/>
    <s v="Medasource"/>
    <x v="44"/>
  </r>
  <r>
    <n v="14409"/>
    <x v="2"/>
    <s v="Data Engineer"/>
    <s v="United States"/>
    <s v="My Stateline Jobs"/>
    <s v="Full-time"/>
    <b v="0"/>
    <s v="Sudan"/>
    <x v="163"/>
    <b v="1"/>
    <b v="1"/>
    <x v="3"/>
    <s v="hour"/>
    <n v="108160"/>
    <m/>
    <n v="52"/>
    <n v="108160"/>
    <s v="Medasource"/>
    <x v="69"/>
  </r>
  <r>
    <n v="14409"/>
    <x v="2"/>
    <s v="Data Engineer"/>
    <s v="United States"/>
    <s v="My Stateline Jobs"/>
    <s v="Full-time"/>
    <b v="0"/>
    <s v="Sudan"/>
    <x v="163"/>
    <b v="1"/>
    <b v="1"/>
    <x v="3"/>
    <s v="hour"/>
    <n v="108160"/>
    <m/>
    <n v="52"/>
    <n v="108160"/>
    <s v="Medasource"/>
    <x v="54"/>
  </r>
  <r>
    <n v="14411"/>
    <x v="0"/>
    <s v="Data Science Solution Architect"/>
    <s v="Bentonville, AR"/>
    <s v="LinkedIn"/>
    <s v="Contractor"/>
    <b v="0"/>
    <s v="Illinois, United States"/>
    <x v="155"/>
    <b v="0"/>
    <b v="0"/>
    <x v="0"/>
    <s v="hour"/>
    <n v="132080"/>
    <m/>
    <n v="63.5"/>
    <n v="132080"/>
    <s v="Flexton Inc."/>
    <x v="4"/>
  </r>
  <r>
    <n v="14411"/>
    <x v="0"/>
    <s v="Data Science Solution Architect"/>
    <s v="Bentonville, AR"/>
    <s v="LinkedIn"/>
    <s v="Contractor"/>
    <b v="0"/>
    <s v="Illinois, United States"/>
    <x v="155"/>
    <b v="0"/>
    <b v="0"/>
    <x v="0"/>
    <s v="hour"/>
    <n v="132080"/>
    <m/>
    <n v="63.5"/>
    <n v="132080"/>
    <s v="Flexton Inc."/>
    <x v="13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191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92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14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39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22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94"/>
  </r>
  <r>
    <n v="14412"/>
    <x v="2"/>
    <s v="DATA Engineer"/>
    <s v="Reston, VA"/>
    <s v="ZipRecruiter"/>
    <s v="Full-time"/>
    <b v="0"/>
    <s v="Sudan"/>
    <x v="152"/>
    <b v="1"/>
    <b v="0"/>
    <x v="3"/>
    <s v="hour"/>
    <n v="135200"/>
    <m/>
    <n v="65"/>
    <n v="135200"/>
    <s v="Collabera"/>
    <x v="93"/>
  </r>
  <r>
    <n v="14413"/>
    <x v="2"/>
    <s v="CCL Data Engineer"/>
    <s v="Anywhere"/>
    <s v="LinkedIn"/>
    <s v="Full-time"/>
    <b v="1"/>
    <s v="Illinois, United States"/>
    <x v="153"/>
    <b v="0"/>
    <b v="0"/>
    <x v="0"/>
    <s v="hour"/>
    <n v="140400"/>
    <m/>
    <n v="67.5"/>
    <n v="140400"/>
    <s v="Insight Global"/>
    <x v="4"/>
  </r>
  <r>
    <n v="14413"/>
    <x v="2"/>
    <s v="CCL Data Engineer"/>
    <s v="Anywhere"/>
    <s v="LinkedIn"/>
    <s v="Full-time"/>
    <b v="1"/>
    <s v="Illinois, United States"/>
    <x v="153"/>
    <b v="0"/>
    <b v="0"/>
    <x v="0"/>
    <s v="hour"/>
    <n v="140400"/>
    <m/>
    <n v="67.5"/>
    <n v="140400"/>
    <s v="Insight Global"/>
    <x v="21"/>
  </r>
  <r>
    <n v="14413"/>
    <x v="2"/>
    <s v="CCL Data Engineer"/>
    <s v="Anywhere"/>
    <s v="LinkedIn"/>
    <s v="Full-time"/>
    <b v="1"/>
    <s v="Illinois, United States"/>
    <x v="153"/>
    <b v="0"/>
    <b v="0"/>
    <x v="0"/>
    <s v="hour"/>
    <n v="140400"/>
    <m/>
    <n v="67.5"/>
    <n v="140400"/>
    <s v="Insight Global"/>
    <x v="73"/>
  </r>
  <r>
    <n v="14414"/>
    <x v="8"/>
    <s v="Principal, Computer Vision Engineer, Online Calibration"/>
    <s v="Zürich, Switzerland"/>
    <s v="Ai-Jobs.net"/>
    <s v="Full-time"/>
    <b v="0"/>
    <s v="Switzerland"/>
    <x v="169"/>
    <b v="0"/>
    <b v="0"/>
    <x v="8"/>
    <s v="year"/>
    <n v="44418.5"/>
    <n v="44418.5"/>
    <m/>
    <m/>
    <s v="Magic Leap"/>
    <x v="288"/>
  </r>
  <r>
    <n v="14415"/>
    <x v="1"/>
    <s v="Senior Data Analyst"/>
    <s v="Bogotá, Bogota, Colombia"/>
    <s v="Ai-Jobs.net"/>
    <s v="Full-time"/>
    <b v="0"/>
    <s v="Colombia"/>
    <x v="159"/>
    <b v="1"/>
    <b v="0"/>
    <x v="24"/>
    <s v="year"/>
    <n v="111175"/>
    <n v="111175"/>
    <m/>
    <m/>
    <s v="Publicis Groupe"/>
    <x v="109"/>
  </r>
  <r>
    <n v="14415"/>
    <x v="1"/>
    <s v="Senior Data Analyst"/>
    <s v="Bogotá, Bogota, Colombia"/>
    <s v="Ai-Jobs.net"/>
    <s v="Full-time"/>
    <b v="0"/>
    <s v="Colombia"/>
    <x v="159"/>
    <b v="1"/>
    <b v="0"/>
    <x v="24"/>
    <s v="year"/>
    <n v="111175"/>
    <n v="111175"/>
    <m/>
    <m/>
    <s v="Publicis Groupe"/>
    <x v="11"/>
  </r>
  <r>
    <n v="14415"/>
    <x v="1"/>
    <s v="Senior Data Analyst"/>
    <s v="Bogotá, Bogota, Colombia"/>
    <s v="Ai-Jobs.net"/>
    <s v="Full-time"/>
    <b v="0"/>
    <s v="Colombia"/>
    <x v="159"/>
    <b v="1"/>
    <b v="0"/>
    <x v="24"/>
    <s v="year"/>
    <n v="111175"/>
    <n v="111175"/>
    <m/>
    <m/>
    <s v="Publicis Groupe"/>
    <x v="26"/>
  </r>
  <r>
    <n v="14415"/>
    <x v="1"/>
    <s v="Senior Data Analyst"/>
    <s v="Bogotá, Bogota, Colombia"/>
    <s v="Ai-Jobs.net"/>
    <s v="Full-time"/>
    <b v="0"/>
    <s v="Colombia"/>
    <x v="159"/>
    <b v="1"/>
    <b v="0"/>
    <x v="24"/>
    <s v="year"/>
    <n v="111175"/>
    <n v="111175"/>
    <m/>
    <m/>
    <s v="Publicis Groupe"/>
    <x v="13"/>
  </r>
  <r>
    <n v="14415"/>
    <x v="1"/>
    <s v="Senior Data Analyst"/>
    <s v="Bogotá, Bogota, Colombia"/>
    <s v="Ai-Jobs.net"/>
    <s v="Full-time"/>
    <b v="0"/>
    <s v="Colombia"/>
    <x v="159"/>
    <b v="1"/>
    <b v="0"/>
    <x v="24"/>
    <s v="year"/>
    <n v="111175"/>
    <n v="111175"/>
    <m/>
    <m/>
    <s v="Publicis Groupe"/>
    <x v="110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4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62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34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28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4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2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21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69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26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57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9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72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01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136"/>
  </r>
  <r>
    <n v="14416"/>
    <x v="5"/>
    <s v="Senior Data Engineer - Remote"/>
    <s v="Anywhere"/>
    <s v="LinkedIn"/>
    <s v="Full-time"/>
    <b v="1"/>
    <s v="Texas, United States"/>
    <x v="154"/>
    <b v="0"/>
    <b v="0"/>
    <x v="0"/>
    <s v="year"/>
    <n v="120000"/>
    <n v="120000"/>
    <m/>
    <m/>
    <s v="Engtal"/>
    <x v="59"/>
  </r>
  <r>
    <n v="14417"/>
    <x v="2"/>
    <s v="Snowflake Data Engineer"/>
    <s v="Irving, TX"/>
    <s v="ZipRecruiter"/>
    <s v="Full-time"/>
    <b v="0"/>
    <s v="Sudan"/>
    <x v="160"/>
    <b v="1"/>
    <b v="0"/>
    <x v="3"/>
    <s v="year"/>
    <n v="115000"/>
    <n v="115000"/>
    <m/>
    <m/>
    <s v="Tech Mahindra"/>
    <x v="170"/>
  </r>
  <r>
    <n v="14417"/>
    <x v="2"/>
    <s v="Snowflake Data Engineer"/>
    <s v="Irving, TX"/>
    <s v="ZipRecruiter"/>
    <s v="Full-time"/>
    <b v="0"/>
    <s v="Sudan"/>
    <x v="160"/>
    <b v="1"/>
    <b v="0"/>
    <x v="3"/>
    <s v="year"/>
    <n v="115000"/>
    <n v="115000"/>
    <m/>
    <m/>
    <s v="Tech Mahindra"/>
    <x v="14"/>
  </r>
  <r>
    <n v="14418"/>
    <x v="0"/>
    <s v="Data Scientist"/>
    <s v="New York, NY"/>
    <s v="Indeed"/>
    <s v="Full-time"/>
    <b v="0"/>
    <s v="New York, United States"/>
    <x v="160"/>
    <b v="0"/>
    <b v="1"/>
    <x v="0"/>
    <s v="hour"/>
    <n v="170560"/>
    <m/>
    <n v="82"/>
    <n v="170560"/>
    <s v="CyberCoders"/>
    <x v="4"/>
  </r>
  <r>
    <n v="14418"/>
    <x v="0"/>
    <s v="Data Scientist"/>
    <s v="New York, NY"/>
    <s v="Indeed"/>
    <s v="Full-time"/>
    <b v="0"/>
    <s v="New York, United States"/>
    <x v="160"/>
    <b v="0"/>
    <b v="1"/>
    <x v="0"/>
    <s v="hour"/>
    <n v="170560"/>
    <m/>
    <n v="82"/>
    <n v="170560"/>
    <s v="CyberCoders"/>
    <x v="1"/>
  </r>
  <r>
    <n v="14418"/>
    <x v="0"/>
    <s v="Data Scientist"/>
    <s v="New York, NY"/>
    <s v="Indeed"/>
    <s v="Full-time"/>
    <b v="0"/>
    <s v="New York, United States"/>
    <x v="160"/>
    <b v="0"/>
    <b v="1"/>
    <x v="0"/>
    <s v="hour"/>
    <n v="170560"/>
    <m/>
    <n v="82"/>
    <n v="170560"/>
    <s v="CyberCoders"/>
    <x v="20"/>
  </r>
  <r>
    <n v="14418"/>
    <x v="0"/>
    <s v="Data Scientist"/>
    <s v="New York, NY"/>
    <s v="Indeed"/>
    <s v="Full-time"/>
    <b v="0"/>
    <s v="New York, United States"/>
    <x v="160"/>
    <b v="0"/>
    <b v="1"/>
    <x v="0"/>
    <s v="hour"/>
    <n v="170560"/>
    <m/>
    <n v="82"/>
    <n v="170560"/>
    <s v="CyberCoders"/>
    <x v="28"/>
  </r>
  <r>
    <n v="14419"/>
    <x v="0"/>
    <s v="Data Scientist I"/>
    <s v="Cary, NC"/>
    <s v="Robert Half"/>
    <s v="Contractor"/>
    <b v="0"/>
    <s v="New York, United States"/>
    <x v="161"/>
    <b v="0"/>
    <b v="0"/>
    <x v="0"/>
    <s v="hour"/>
    <n v="93600"/>
    <m/>
    <n v="45"/>
    <n v="93600"/>
    <s v="Robert Half"/>
    <x v="109"/>
  </r>
  <r>
    <n v="14419"/>
    <x v="0"/>
    <s v="Data Scientist I"/>
    <s v="Cary, NC"/>
    <s v="Robert Half"/>
    <s v="Contractor"/>
    <b v="0"/>
    <s v="New York, United States"/>
    <x v="161"/>
    <b v="0"/>
    <b v="0"/>
    <x v="0"/>
    <s v="hour"/>
    <n v="93600"/>
    <m/>
    <n v="45"/>
    <n v="93600"/>
    <s v="Robert Half"/>
    <x v="11"/>
  </r>
  <r>
    <n v="14419"/>
    <x v="0"/>
    <s v="Data Scientist I"/>
    <s v="Cary, NC"/>
    <s v="Robert Half"/>
    <s v="Contractor"/>
    <b v="0"/>
    <s v="New York, United States"/>
    <x v="161"/>
    <b v="0"/>
    <b v="0"/>
    <x v="0"/>
    <s v="hour"/>
    <n v="93600"/>
    <m/>
    <n v="45"/>
    <n v="93600"/>
    <s v="Robert Half"/>
    <x v="3"/>
  </r>
  <r>
    <n v="14419"/>
    <x v="0"/>
    <s v="Data Scientist I"/>
    <s v="Cary, NC"/>
    <s v="Robert Half"/>
    <s v="Contractor"/>
    <b v="0"/>
    <s v="New York, United States"/>
    <x v="161"/>
    <b v="0"/>
    <b v="0"/>
    <x v="0"/>
    <s v="hour"/>
    <n v="93600"/>
    <m/>
    <n v="45"/>
    <n v="93600"/>
    <s v="Robert Half"/>
    <x v="110"/>
  </r>
  <r>
    <n v="14419"/>
    <x v="0"/>
    <s v="Data Scientist I"/>
    <s v="Cary, NC"/>
    <s v="Robert Half"/>
    <s v="Contractor"/>
    <b v="0"/>
    <s v="New York, United States"/>
    <x v="161"/>
    <b v="0"/>
    <b v="0"/>
    <x v="0"/>
    <s v="hour"/>
    <n v="93600"/>
    <m/>
    <n v="45"/>
    <n v="93600"/>
    <s v="Robert Half"/>
    <x v="54"/>
  </r>
  <r>
    <n v="14420"/>
    <x v="2"/>
    <s v="BI/Data Engineer"/>
    <s v="Sarasota, FL"/>
    <s v="Robert Half"/>
    <s v="Full-time"/>
    <b v="0"/>
    <s v="Texas, United States"/>
    <x v="153"/>
    <b v="1"/>
    <b v="0"/>
    <x v="0"/>
    <s v="year"/>
    <n v="85000"/>
    <n v="85000"/>
    <m/>
    <m/>
    <s v="Robert Half"/>
    <x v="4"/>
  </r>
  <r>
    <n v="14420"/>
    <x v="2"/>
    <s v="BI/Data Engineer"/>
    <s v="Sarasota, FL"/>
    <s v="Robert Half"/>
    <s v="Full-time"/>
    <b v="0"/>
    <s v="Texas, United States"/>
    <x v="153"/>
    <b v="1"/>
    <b v="0"/>
    <x v="0"/>
    <s v="year"/>
    <n v="85000"/>
    <n v="85000"/>
    <m/>
    <m/>
    <s v="Robert Half"/>
    <x v="34"/>
  </r>
  <r>
    <n v="14420"/>
    <x v="2"/>
    <s v="BI/Data Engineer"/>
    <s v="Sarasota, FL"/>
    <s v="Robert Half"/>
    <s v="Full-time"/>
    <b v="0"/>
    <s v="Texas, United States"/>
    <x v="153"/>
    <b v="1"/>
    <b v="0"/>
    <x v="0"/>
    <s v="year"/>
    <n v="85000"/>
    <n v="85000"/>
    <m/>
    <m/>
    <s v="Robert Half"/>
    <x v="82"/>
  </r>
  <r>
    <n v="14420"/>
    <x v="2"/>
    <s v="BI/Data Engineer"/>
    <s v="Sarasota, FL"/>
    <s v="Robert Half"/>
    <s v="Full-time"/>
    <b v="0"/>
    <s v="Texas, United States"/>
    <x v="153"/>
    <b v="1"/>
    <b v="0"/>
    <x v="0"/>
    <s v="year"/>
    <n v="85000"/>
    <n v="85000"/>
    <m/>
    <m/>
    <s v="Robert Half"/>
    <x v="73"/>
  </r>
  <r>
    <n v="14421"/>
    <x v="0"/>
    <s v="Data Scientist"/>
    <s v="United States"/>
    <s v="Dice"/>
    <s v="Contractor"/>
    <b v="0"/>
    <s v="Illinois, United States"/>
    <x v="170"/>
    <b v="0"/>
    <b v="0"/>
    <x v="0"/>
    <s v="hour"/>
    <n v="140400"/>
    <m/>
    <n v="67.5"/>
    <n v="140400"/>
    <s v="Experis"/>
    <x v="5"/>
  </r>
  <r>
    <n v="14421"/>
    <x v="0"/>
    <s v="Data Scientist"/>
    <s v="United States"/>
    <s v="Dice"/>
    <s v="Contractor"/>
    <b v="0"/>
    <s v="Illinois, United States"/>
    <x v="170"/>
    <b v="0"/>
    <b v="0"/>
    <x v="0"/>
    <s v="hour"/>
    <n v="140400"/>
    <m/>
    <n v="67.5"/>
    <n v="140400"/>
    <s v="Experis"/>
    <x v="28"/>
  </r>
  <r>
    <n v="14421"/>
    <x v="0"/>
    <s v="Data Scientist"/>
    <s v="United States"/>
    <s v="Dice"/>
    <s v="Contractor"/>
    <b v="0"/>
    <s v="Illinois, United States"/>
    <x v="170"/>
    <b v="0"/>
    <b v="0"/>
    <x v="0"/>
    <s v="hour"/>
    <n v="140400"/>
    <m/>
    <n v="67.5"/>
    <n v="140400"/>
    <s v="Experis"/>
    <x v="14"/>
  </r>
  <r>
    <n v="14421"/>
    <x v="0"/>
    <s v="Data Scientist"/>
    <s v="United States"/>
    <s v="Dice"/>
    <s v="Contractor"/>
    <b v="0"/>
    <s v="Illinois, United States"/>
    <x v="170"/>
    <b v="0"/>
    <b v="0"/>
    <x v="0"/>
    <s v="hour"/>
    <n v="140400"/>
    <m/>
    <n v="67.5"/>
    <n v="140400"/>
    <s v="Experis"/>
    <x v="94"/>
  </r>
  <r>
    <n v="14421"/>
    <x v="0"/>
    <s v="Data Scientist"/>
    <s v="United States"/>
    <s v="Dice"/>
    <s v="Contractor"/>
    <b v="0"/>
    <s v="Illinois, United States"/>
    <x v="170"/>
    <b v="0"/>
    <b v="0"/>
    <x v="0"/>
    <s v="hour"/>
    <n v="140400"/>
    <m/>
    <n v="67.5"/>
    <n v="140400"/>
    <s v="Experis"/>
    <x v="93"/>
  </r>
  <r>
    <n v="14422"/>
    <x v="2"/>
    <s v="AWS Certified Data Engineers - Contract to Hire"/>
    <s v="Anywhere"/>
    <s v="Upwork"/>
    <s v="Contractor"/>
    <b v="1"/>
    <s v="California, United States"/>
    <x v="180"/>
    <b v="0"/>
    <b v="0"/>
    <x v="0"/>
    <s v="hour"/>
    <n v="36400"/>
    <m/>
    <n v="17.5"/>
    <n v="36400"/>
    <s v="Upwork"/>
    <x v="5"/>
  </r>
  <r>
    <n v="14422"/>
    <x v="2"/>
    <s v="AWS Certified Data Engineers - Contract to Hire"/>
    <s v="Anywhere"/>
    <s v="Upwork"/>
    <s v="Contractor"/>
    <b v="1"/>
    <s v="California, United States"/>
    <x v="180"/>
    <b v="0"/>
    <b v="0"/>
    <x v="0"/>
    <s v="hour"/>
    <n v="36400"/>
    <m/>
    <n v="17.5"/>
    <n v="36400"/>
    <s v="Upwork"/>
    <x v="14"/>
  </r>
  <r>
    <n v="14422"/>
    <x v="2"/>
    <s v="AWS Certified Data Engineers - Contract to Hire"/>
    <s v="Anywhere"/>
    <s v="Upwork"/>
    <s v="Contractor"/>
    <b v="1"/>
    <s v="California, United States"/>
    <x v="180"/>
    <b v="0"/>
    <b v="0"/>
    <x v="0"/>
    <s v="hour"/>
    <n v="36400"/>
    <m/>
    <n v="17.5"/>
    <n v="36400"/>
    <s v="Upwork"/>
    <x v="69"/>
  </r>
  <r>
    <n v="14422"/>
    <x v="2"/>
    <s v="AWS Certified Data Engineers - Contract to Hire"/>
    <s v="Anywhere"/>
    <s v="Upwork"/>
    <s v="Contractor"/>
    <b v="1"/>
    <s v="California, United States"/>
    <x v="180"/>
    <b v="0"/>
    <b v="0"/>
    <x v="0"/>
    <s v="hour"/>
    <n v="36400"/>
    <m/>
    <n v="17.5"/>
    <n v="36400"/>
    <s v="Upwork"/>
    <x v="115"/>
  </r>
  <r>
    <n v="14423"/>
    <x v="4"/>
    <s v="Information Management Analyst I (Mid-level)"/>
    <s v="San Antonio, TX"/>
    <s v="My Stateline Jobs"/>
    <s v="Full-time"/>
    <b v="0"/>
    <s v="Texas, United States"/>
    <x v="157"/>
    <b v="0"/>
    <b v="1"/>
    <x v="0"/>
    <s v="year"/>
    <n v="104090"/>
    <n v="104090"/>
    <m/>
    <m/>
    <s v="USAA"/>
    <x v="4"/>
  </r>
  <r>
    <n v="14423"/>
    <x v="4"/>
    <s v="Information Management Analyst I (Mid-level)"/>
    <s v="San Antonio, TX"/>
    <s v="My Stateline Jobs"/>
    <s v="Full-time"/>
    <b v="0"/>
    <s v="Texas, United States"/>
    <x v="157"/>
    <b v="0"/>
    <b v="1"/>
    <x v="0"/>
    <s v="year"/>
    <n v="104090"/>
    <n v="104090"/>
    <m/>
    <m/>
    <s v="USAA"/>
    <x v="1"/>
  </r>
  <r>
    <n v="14423"/>
    <x v="4"/>
    <s v="Information Management Analyst I (Mid-level)"/>
    <s v="San Antonio, TX"/>
    <s v="My Stateline Jobs"/>
    <s v="Full-time"/>
    <b v="0"/>
    <s v="Texas, United States"/>
    <x v="157"/>
    <b v="0"/>
    <b v="1"/>
    <x v="0"/>
    <s v="year"/>
    <n v="104090"/>
    <n v="104090"/>
    <m/>
    <m/>
    <s v="USAA"/>
    <x v="19"/>
  </r>
  <r>
    <n v="14423"/>
    <x v="4"/>
    <s v="Information Management Analyst I (Mid-level)"/>
    <s v="San Antonio, TX"/>
    <s v="My Stateline Jobs"/>
    <s v="Full-time"/>
    <b v="0"/>
    <s v="Texas, United States"/>
    <x v="157"/>
    <b v="0"/>
    <b v="1"/>
    <x v="0"/>
    <s v="year"/>
    <n v="104090"/>
    <n v="104090"/>
    <m/>
    <m/>
    <s v="USAA"/>
    <x v="59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4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1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12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14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18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42"/>
  </r>
  <r>
    <n v="14425"/>
    <x v="2"/>
    <s v="Data Engineer"/>
    <s v="Lexington, MA"/>
    <s v="My Stateline Jobs"/>
    <s v="Full-time"/>
    <b v="0"/>
    <s v="Illinois, United States"/>
    <x v="167"/>
    <b v="0"/>
    <b v="0"/>
    <x v="0"/>
    <s v="hour"/>
    <n v="111280"/>
    <m/>
    <n v="53.5"/>
    <n v="111280"/>
    <s v="Sunrise Systems, Inc"/>
    <x v="19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4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1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24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12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28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85"/>
  </r>
  <r>
    <n v="14426"/>
    <x v="4"/>
    <s v="SAP Data Reporting Analyst - Location: Locals to Dunwoody, GA - Hybrid"/>
    <s v="Dunwoody, GA"/>
    <s v="Dice"/>
    <s v="Contractor"/>
    <b v="0"/>
    <s v="Georgia"/>
    <x v="155"/>
    <b v="1"/>
    <b v="0"/>
    <x v="0"/>
    <s v="hour"/>
    <n v="114400"/>
    <m/>
    <n v="55"/>
    <n v="114400"/>
    <s v="Cybertec, Inc."/>
    <x v="54"/>
  </r>
  <r>
    <n v="14427"/>
    <x v="0"/>
    <s v="Data Scientist / Yii2 Programmer - Marketplace Ranking System ..."/>
    <s v="Anywhere"/>
    <s v="Upwork"/>
    <s v="Contractor"/>
    <b v="1"/>
    <s v="Sudan"/>
    <x v="156"/>
    <b v="0"/>
    <b v="0"/>
    <x v="3"/>
    <s v="hour"/>
    <n v="81120"/>
    <m/>
    <n v="39"/>
    <n v="81120"/>
    <s v="Upwork"/>
    <x v="191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90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91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20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1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3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25"/>
  </r>
  <r>
    <n v="14428"/>
    <x v="0"/>
    <s v="Mathematics Statistician or Statistician (Data Scientist) Direct Hire"/>
    <s v="Birmingham, AL"/>
    <s v="Indeed"/>
    <s v="Full-time"/>
    <b v="0"/>
    <s v="Florida, United States"/>
    <x v="159"/>
    <b v="0"/>
    <b v="1"/>
    <x v="0"/>
    <s v="year"/>
    <n v="113769.5"/>
    <n v="113769.5"/>
    <m/>
    <m/>
    <s v="US Internal Revenue Service"/>
    <x v="64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4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1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40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14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21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69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55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15"/>
  </r>
  <r>
    <n v="14429"/>
    <x v="2"/>
    <s v="Client Support Engineer (Data Engineer)"/>
    <s v="Los Angeles, CA"/>
    <s v="Ladders"/>
    <s v="Full-time"/>
    <b v="0"/>
    <s v="New York, United States"/>
    <x v="161"/>
    <b v="0"/>
    <b v="1"/>
    <x v="0"/>
    <s v="year"/>
    <n v="125000"/>
    <n v="125000"/>
    <m/>
    <m/>
    <s v="Cardlytics"/>
    <x v="18"/>
  </r>
  <r>
    <n v="14430"/>
    <x v="4"/>
    <s v="Database Administrator/ Data analyst"/>
    <s v="BOWLING GREEN, NY"/>
    <s v="Indeed"/>
    <s v="Part-time"/>
    <b v="0"/>
    <s v="New York, United States"/>
    <x v="152"/>
    <b v="1"/>
    <b v="0"/>
    <x v="0"/>
    <s v="hour"/>
    <n v="67600"/>
    <m/>
    <n v="32.5"/>
    <n v="67600"/>
    <s v="Unique Computer Inc"/>
    <x v="46"/>
  </r>
  <r>
    <n v="14431"/>
    <x v="4"/>
    <s v="Demand Data Analyst- supply change-Hybrid"/>
    <s v="Duluth, GA"/>
    <s v="Indeed"/>
    <s v="Full-time"/>
    <b v="0"/>
    <s v="Georgia"/>
    <x v="165"/>
    <b v="0"/>
    <b v="0"/>
    <x v="0"/>
    <s v="hour"/>
    <n v="64480"/>
    <m/>
    <n v="31"/>
    <n v="64480"/>
    <s v="Aequor Technologies"/>
    <x v="46"/>
  </r>
  <r>
    <n v="14431"/>
    <x v="4"/>
    <s v="Demand Data Analyst- supply change-Hybrid"/>
    <s v="Duluth, GA"/>
    <s v="Indeed"/>
    <s v="Full-time"/>
    <b v="0"/>
    <s v="Georgia"/>
    <x v="165"/>
    <b v="0"/>
    <b v="0"/>
    <x v="0"/>
    <s v="hour"/>
    <n v="64480"/>
    <m/>
    <n v="31"/>
    <n v="64480"/>
    <s v="Aequor Technologies"/>
    <x v="85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5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16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15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17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18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37"/>
  </r>
  <r>
    <n v="14432"/>
    <x v="0"/>
    <s v="TS Cleared Data Scientist"/>
    <s v="United States"/>
    <s v="LinkedIn"/>
    <s v="Full-time"/>
    <b v="0"/>
    <s v="Texas, United States"/>
    <x v="169"/>
    <b v="0"/>
    <b v="1"/>
    <x v="0"/>
    <s v="year"/>
    <n v="205000"/>
    <n v="205000"/>
    <m/>
    <m/>
    <s v="Riverside Staffing, LLC"/>
    <x v="38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5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91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6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248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26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94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48"/>
  </r>
  <r>
    <n v="14433"/>
    <x v="8"/>
    <s v="Data Scientist/Software Engineer, Reliability Engineering"/>
    <s v="Palo Alto, CA"/>
    <s v="Ladders"/>
    <s v="Full-time"/>
    <b v="0"/>
    <s v="California, United States"/>
    <x v="160"/>
    <b v="0"/>
    <b v="1"/>
    <x v="0"/>
    <s v="year"/>
    <n v="115000"/>
    <n v="115000"/>
    <m/>
    <m/>
    <s v="Tesla, Inc"/>
    <x v="50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5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66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66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62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6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88"/>
  </r>
  <r>
    <n v="14434"/>
    <x v="2"/>
    <s v="Associate Python Data Engineer"/>
    <s v="Boulder, CO"/>
    <s v="Ai-Jobs.net"/>
    <s v="Full-time"/>
    <b v="0"/>
    <s v="Florida, United States"/>
    <x v="168"/>
    <b v="0"/>
    <b v="0"/>
    <x v="0"/>
    <s v="year"/>
    <n v="86500"/>
    <n v="86500"/>
    <m/>
    <m/>
    <s v="SciTec"/>
    <x v="45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5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4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5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2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3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7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8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3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89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14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69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1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8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26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39"/>
  </r>
  <r>
    <n v="14435"/>
    <x v="5"/>
    <s v="Senior Data Engineer (Python, Spark AWS, Scala)"/>
    <s v="The Bahamas"/>
    <s v="KSNT Jobs"/>
    <s v="Full-time"/>
    <b v="0"/>
    <s v="Bahamas"/>
    <x v="155"/>
    <b v="0"/>
    <b v="0"/>
    <x v="87"/>
    <s v="year"/>
    <n v="173500"/>
    <n v="173500"/>
    <m/>
    <m/>
    <s v="Capital One"/>
    <x v="57"/>
  </r>
  <r>
    <n v="14436"/>
    <x v="1"/>
    <s v="Senior Data Analyst"/>
    <s v="Arlington, VA"/>
    <s v="Ladders"/>
    <s v="Full-time"/>
    <b v="0"/>
    <s v="New York, United States"/>
    <x v="172"/>
    <b v="0"/>
    <b v="0"/>
    <x v="0"/>
    <s v="year"/>
    <n v="125000"/>
    <n v="125000"/>
    <m/>
    <m/>
    <s v="Govini"/>
    <x v="5"/>
  </r>
  <r>
    <n v="14436"/>
    <x v="1"/>
    <s v="Senior Data Analyst"/>
    <s v="Arlington, VA"/>
    <s v="Ladders"/>
    <s v="Full-time"/>
    <b v="0"/>
    <s v="New York, United States"/>
    <x v="172"/>
    <b v="0"/>
    <b v="0"/>
    <x v="0"/>
    <s v="year"/>
    <n v="125000"/>
    <n v="125000"/>
    <m/>
    <m/>
    <s v="Govini"/>
    <x v="20"/>
  </r>
  <r>
    <n v="14436"/>
    <x v="1"/>
    <s v="Senior Data Analyst"/>
    <s v="Arlington, VA"/>
    <s v="Ladders"/>
    <s v="Full-time"/>
    <b v="0"/>
    <s v="New York, United States"/>
    <x v="172"/>
    <b v="0"/>
    <b v="0"/>
    <x v="0"/>
    <s v="year"/>
    <n v="125000"/>
    <n v="125000"/>
    <m/>
    <m/>
    <s v="Govini"/>
    <x v="3"/>
  </r>
  <r>
    <n v="14436"/>
    <x v="1"/>
    <s v="Senior Data Analyst"/>
    <s v="Arlington, VA"/>
    <s v="Ladders"/>
    <s v="Full-time"/>
    <b v="0"/>
    <s v="New York, United States"/>
    <x v="172"/>
    <b v="0"/>
    <b v="0"/>
    <x v="0"/>
    <s v="year"/>
    <n v="125000"/>
    <n v="125000"/>
    <m/>
    <m/>
    <s v="Govini"/>
    <x v="13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5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40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149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61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3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140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306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41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302"/>
  </r>
  <r>
    <n v="14437"/>
    <x v="2"/>
    <s v="Data Engineer"/>
    <s v="Anywhere"/>
    <s v="Indeed"/>
    <s v="Full-time"/>
    <b v="1"/>
    <s v="Georgia"/>
    <x v="176"/>
    <b v="1"/>
    <b v="1"/>
    <x v="0"/>
    <s v="year"/>
    <n v="145000"/>
    <n v="145000"/>
    <m/>
    <m/>
    <s v="Wagmo"/>
    <x v="50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4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1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28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19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54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13"/>
  </r>
  <r>
    <n v="14439"/>
    <x v="5"/>
    <s v="Senior Data Engineer"/>
    <s v="Clearwater, FL"/>
    <s v="Indeed"/>
    <s v="Full-time"/>
    <b v="0"/>
    <s v="New York, United States"/>
    <x v="154"/>
    <b v="0"/>
    <b v="0"/>
    <x v="0"/>
    <s v="year"/>
    <n v="114000"/>
    <n v="114000"/>
    <m/>
    <m/>
    <s v="INSPYR Solutions"/>
    <x v="97"/>
  </r>
  <r>
    <n v="14440"/>
    <x v="0"/>
    <s v="Data Scientist at HP in Spring, TX"/>
    <s v="Spring, TX"/>
    <s v="Spring, TX - Geebo"/>
    <s v="Full-time"/>
    <b v="0"/>
    <s v="Sudan"/>
    <x v="166"/>
    <b v="0"/>
    <b v="0"/>
    <x v="3"/>
    <s v="hour"/>
    <n v="49920"/>
    <m/>
    <n v="24"/>
    <n v="49920"/>
    <s v="HP"/>
    <x v="4"/>
  </r>
  <r>
    <n v="14440"/>
    <x v="0"/>
    <s v="Data Scientist at HP in Spring, TX"/>
    <s v="Spring, TX"/>
    <s v="Spring, TX - Geebo"/>
    <s v="Full-time"/>
    <b v="0"/>
    <s v="Sudan"/>
    <x v="166"/>
    <b v="0"/>
    <b v="0"/>
    <x v="3"/>
    <s v="hour"/>
    <n v="49920"/>
    <m/>
    <n v="24"/>
    <n v="49920"/>
    <s v="HP"/>
    <x v="1"/>
  </r>
  <r>
    <n v="14440"/>
    <x v="0"/>
    <s v="Data Scientist at HP in Spring, TX"/>
    <s v="Spring, TX"/>
    <s v="Spring, TX - Geebo"/>
    <s v="Full-time"/>
    <b v="0"/>
    <s v="Sudan"/>
    <x v="166"/>
    <b v="0"/>
    <b v="0"/>
    <x v="3"/>
    <s v="hour"/>
    <n v="49920"/>
    <m/>
    <n v="24"/>
    <n v="49920"/>
    <s v="HP"/>
    <x v="14"/>
  </r>
  <r>
    <n v="14440"/>
    <x v="0"/>
    <s v="Data Scientist at HP in Spring, TX"/>
    <s v="Spring, TX"/>
    <s v="Spring, TX - Geebo"/>
    <s v="Full-time"/>
    <b v="0"/>
    <s v="Sudan"/>
    <x v="166"/>
    <b v="0"/>
    <b v="0"/>
    <x v="3"/>
    <s v="hour"/>
    <n v="49920"/>
    <m/>
    <n v="24"/>
    <n v="49920"/>
    <s v="HP"/>
    <x v="18"/>
  </r>
  <r>
    <n v="14440"/>
    <x v="0"/>
    <s v="Data Scientist at HP in Spring, TX"/>
    <s v="Spring, TX"/>
    <s v="Spring, TX - Geebo"/>
    <s v="Full-time"/>
    <b v="0"/>
    <s v="Sudan"/>
    <x v="166"/>
    <b v="0"/>
    <b v="0"/>
    <x v="3"/>
    <s v="hour"/>
    <n v="49920"/>
    <m/>
    <n v="24"/>
    <n v="49920"/>
    <s v="HP"/>
    <x v="7"/>
  </r>
  <r>
    <n v="14441"/>
    <x v="0"/>
    <s v="Data Scientist"/>
    <s v="Anywhere"/>
    <s v="ZipRecruiter"/>
    <m/>
    <b v="1"/>
    <s v="Texas, United States"/>
    <x v="153"/>
    <b v="0"/>
    <b v="0"/>
    <x v="0"/>
    <s v="hour"/>
    <n v="213200"/>
    <m/>
    <n v="102.5"/>
    <n v="213200"/>
    <s v="Robert Half"/>
    <x v="5"/>
  </r>
  <r>
    <n v="14441"/>
    <x v="0"/>
    <s v="Data Scientist"/>
    <s v="Anywhere"/>
    <s v="ZipRecruiter"/>
    <m/>
    <b v="1"/>
    <s v="Texas, United States"/>
    <x v="153"/>
    <b v="0"/>
    <b v="0"/>
    <x v="0"/>
    <s v="hour"/>
    <n v="213200"/>
    <m/>
    <n v="102.5"/>
    <n v="213200"/>
    <s v="Robert Half"/>
    <x v="14"/>
  </r>
  <r>
    <n v="14441"/>
    <x v="0"/>
    <s v="Data Scientist"/>
    <s v="Anywhere"/>
    <s v="ZipRecruiter"/>
    <m/>
    <b v="1"/>
    <s v="Texas, United States"/>
    <x v="153"/>
    <b v="0"/>
    <b v="0"/>
    <x v="0"/>
    <s v="hour"/>
    <n v="213200"/>
    <m/>
    <n v="102.5"/>
    <n v="213200"/>
    <s v="Robert Half"/>
    <x v="17"/>
  </r>
  <r>
    <n v="14442"/>
    <x v="2"/>
    <s v="Data Engineer"/>
    <s v="Anywhere"/>
    <s v="Indeed"/>
    <s v="Full-time"/>
    <b v="1"/>
    <s v="Texas, United States"/>
    <x v="167"/>
    <b v="0"/>
    <b v="0"/>
    <x v="0"/>
    <s v="year"/>
    <n v="110000"/>
    <n v="110000"/>
    <m/>
    <m/>
    <s v="Dfuse Technologies, Inc."/>
    <x v="5"/>
  </r>
  <r>
    <n v="14442"/>
    <x v="2"/>
    <s v="Data Engineer"/>
    <s v="Anywhere"/>
    <s v="Indeed"/>
    <s v="Full-time"/>
    <b v="1"/>
    <s v="Texas, United States"/>
    <x v="167"/>
    <b v="0"/>
    <b v="0"/>
    <x v="0"/>
    <s v="year"/>
    <n v="110000"/>
    <n v="110000"/>
    <m/>
    <m/>
    <s v="Dfuse Technologies, Inc."/>
    <x v="25"/>
  </r>
  <r>
    <n v="14442"/>
    <x v="2"/>
    <s v="Data Engineer"/>
    <s v="Anywhere"/>
    <s v="Indeed"/>
    <s v="Full-time"/>
    <b v="1"/>
    <s v="Texas, United States"/>
    <x v="167"/>
    <b v="0"/>
    <b v="0"/>
    <x v="0"/>
    <s v="year"/>
    <n v="110000"/>
    <n v="110000"/>
    <m/>
    <m/>
    <s v="Dfuse Technologies, Inc."/>
    <x v="24"/>
  </r>
  <r>
    <n v="14442"/>
    <x v="2"/>
    <s v="Data Engineer"/>
    <s v="Anywhere"/>
    <s v="Indeed"/>
    <s v="Full-time"/>
    <b v="1"/>
    <s v="Texas, United States"/>
    <x v="167"/>
    <b v="0"/>
    <b v="0"/>
    <x v="0"/>
    <s v="year"/>
    <n v="110000"/>
    <n v="110000"/>
    <m/>
    <m/>
    <s v="Dfuse Technologies, Inc."/>
    <x v="3"/>
  </r>
  <r>
    <n v="14442"/>
    <x v="2"/>
    <s v="Data Engineer"/>
    <s v="Anywhere"/>
    <s v="Indeed"/>
    <s v="Full-time"/>
    <b v="1"/>
    <s v="Texas, United States"/>
    <x v="167"/>
    <b v="0"/>
    <b v="0"/>
    <x v="0"/>
    <s v="year"/>
    <n v="110000"/>
    <n v="110000"/>
    <m/>
    <m/>
    <s v="Dfuse Technologies, Inc."/>
    <x v="14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4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10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127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1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34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92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64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39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26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42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73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85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97"/>
  </r>
  <r>
    <n v="14443"/>
    <x v="2"/>
    <s v="Data Engineer"/>
    <s v="Alpharetta, GA"/>
    <s v="Dice"/>
    <s v="Contractor"/>
    <b v="0"/>
    <s v="California, United States"/>
    <x v="175"/>
    <b v="1"/>
    <b v="0"/>
    <x v="0"/>
    <s v="hour"/>
    <n v="132080"/>
    <m/>
    <n v="63.5"/>
    <n v="132080"/>
    <s v="Infinite Computer Solutions (ICS)"/>
    <x v="59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5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24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28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39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26"/>
  </r>
  <r>
    <n v="14444"/>
    <x v="5"/>
    <s v="Senior Data Engineer"/>
    <s v="San Francisco, CA"/>
    <s v="Indeed"/>
    <s v="Full-time"/>
    <b v="0"/>
    <s v="California, United States"/>
    <x v="173"/>
    <b v="1"/>
    <b v="1"/>
    <x v="0"/>
    <s v="year"/>
    <n v="170000"/>
    <n v="170000"/>
    <m/>
    <m/>
    <s v="Harnham"/>
    <x v="57"/>
  </r>
  <r>
    <n v="14445"/>
    <x v="4"/>
    <s v="Data &amp; Reporting Analyst - Partially Remote"/>
    <s v="Culver City, CA"/>
    <s v="Indeed"/>
    <s v="Full-time"/>
    <b v="0"/>
    <s v="California, United States"/>
    <x v="168"/>
    <b v="0"/>
    <b v="0"/>
    <x v="0"/>
    <s v="hour"/>
    <n v="78114.399999999994"/>
    <m/>
    <n v="37.555"/>
    <n v="78114.399999999994"/>
    <s v="Didi Hirsch Mental Health Services"/>
    <x v="4"/>
  </r>
  <r>
    <n v="14445"/>
    <x v="4"/>
    <s v="Data &amp; Reporting Analyst - Partially Remote"/>
    <s v="Culver City, CA"/>
    <s v="Indeed"/>
    <s v="Full-time"/>
    <b v="0"/>
    <s v="California, United States"/>
    <x v="168"/>
    <b v="0"/>
    <b v="0"/>
    <x v="0"/>
    <s v="hour"/>
    <n v="78114.399999999994"/>
    <m/>
    <n v="37.555"/>
    <n v="78114.399999999994"/>
    <s v="Didi Hirsch Mental Health Services"/>
    <x v="91"/>
  </r>
  <r>
    <n v="14445"/>
    <x v="4"/>
    <s v="Data &amp; Reporting Analyst - Partially Remote"/>
    <s v="Culver City, CA"/>
    <s v="Indeed"/>
    <s v="Full-time"/>
    <b v="0"/>
    <s v="California, United States"/>
    <x v="168"/>
    <b v="0"/>
    <b v="0"/>
    <x v="0"/>
    <s v="hour"/>
    <n v="78114.399999999994"/>
    <m/>
    <n v="37.555"/>
    <n v="78114.399999999994"/>
    <s v="Didi Hirsch Mental Health Services"/>
    <x v="34"/>
  </r>
  <r>
    <n v="14445"/>
    <x v="4"/>
    <s v="Data &amp; Reporting Analyst - Partially Remote"/>
    <s v="Culver City, CA"/>
    <s v="Indeed"/>
    <s v="Full-time"/>
    <b v="0"/>
    <s v="California, United States"/>
    <x v="168"/>
    <b v="0"/>
    <b v="0"/>
    <x v="0"/>
    <s v="hour"/>
    <n v="78114.399999999994"/>
    <m/>
    <n v="37.555"/>
    <n v="78114.399999999994"/>
    <s v="Didi Hirsch Mental Health Services"/>
    <x v="72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4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4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8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9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54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30"/>
  </r>
  <r>
    <n v="14446"/>
    <x v="2"/>
    <s v="ETL Data Engineer"/>
    <s v="Greenwood Village, CO"/>
    <s v="LinkedIn"/>
    <s v="Contractor"/>
    <b v="0"/>
    <s v="Texas, United States"/>
    <x v="177"/>
    <b v="1"/>
    <b v="0"/>
    <x v="0"/>
    <s v="hour"/>
    <n v="130000"/>
    <m/>
    <n v="62.5"/>
    <n v="130000"/>
    <s v="Brooksource"/>
    <x v="136"/>
  </r>
  <r>
    <n v="14447"/>
    <x v="2"/>
    <s v="Data Engineer, local to San Francisco , CA."/>
    <s v="San Francisco, CA"/>
    <s v="Indeed"/>
    <s v="Contractor"/>
    <b v="0"/>
    <s v="California, United States"/>
    <x v="173"/>
    <b v="1"/>
    <b v="0"/>
    <x v="0"/>
    <s v="hour"/>
    <n v="171600"/>
    <m/>
    <n v="82.5"/>
    <n v="171600"/>
    <s v="ITgen systems"/>
    <x v="95"/>
  </r>
  <r>
    <n v="14447"/>
    <x v="2"/>
    <s v="Data Engineer, local to San Francisco , CA."/>
    <s v="San Francisco, CA"/>
    <s v="Indeed"/>
    <s v="Contractor"/>
    <b v="0"/>
    <s v="California, United States"/>
    <x v="173"/>
    <b v="1"/>
    <b v="0"/>
    <x v="0"/>
    <s v="hour"/>
    <n v="171600"/>
    <m/>
    <n v="82.5"/>
    <n v="171600"/>
    <s v="ITgen systems"/>
    <x v="3"/>
  </r>
  <r>
    <n v="14447"/>
    <x v="2"/>
    <s v="Data Engineer, local to San Francisco , CA."/>
    <s v="San Francisco, CA"/>
    <s v="Indeed"/>
    <s v="Contractor"/>
    <b v="0"/>
    <s v="California, United States"/>
    <x v="173"/>
    <b v="1"/>
    <b v="0"/>
    <x v="0"/>
    <s v="hour"/>
    <n v="171600"/>
    <m/>
    <n v="82.5"/>
    <n v="171600"/>
    <s v="ITgen systems"/>
    <x v="96"/>
  </r>
  <r>
    <n v="14447"/>
    <x v="2"/>
    <s v="Data Engineer, local to San Francisco , CA."/>
    <s v="San Francisco, CA"/>
    <s v="Indeed"/>
    <s v="Contractor"/>
    <b v="0"/>
    <s v="California, United States"/>
    <x v="173"/>
    <b v="1"/>
    <b v="0"/>
    <x v="0"/>
    <s v="hour"/>
    <n v="171600"/>
    <m/>
    <n v="82.5"/>
    <n v="171600"/>
    <s v="ITgen systems"/>
    <x v="13"/>
  </r>
  <r>
    <n v="14448"/>
    <x v="0"/>
    <s v="Data Scientist"/>
    <s v="Jersey City, NJ"/>
    <s v="LinkedIn"/>
    <s v="Contractor"/>
    <b v="0"/>
    <s v="New York, United States"/>
    <x v="154"/>
    <b v="0"/>
    <b v="0"/>
    <x v="0"/>
    <s v="hour"/>
    <n v="114400"/>
    <m/>
    <n v="55"/>
    <n v="114400"/>
    <s v="Eliassen Group"/>
    <x v="4"/>
  </r>
  <r>
    <n v="14448"/>
    <x v="0"/>
    <s v="Data Scientist"/>
    <s v="Jersey City, NJ"/>
    <s v="LinkedIn"/>
    <s v="Contractor"/>
    <b v="0"/>
    <s v="New York, United States"/>
    <x v="154"/>
    <b v="0"/>
    <b v="0"/>
    <x v="0"/>
    <s v="hour"/>
    <n v="114400"/>
    <m/>
    <n v="55"/>
    <n v="114400"/>
    <s v="Eliassen Group"/>
    <x v="87"/>
  </r>
  <r>
    <n v="14448"/>
    <x v="0"/>
    <s v="Data Scientist"/>
    <s v="Jersey City, NJ"/>
    <s v="LinkedIn"/>
    <s v="Contractor"/>
    <b v="0"/>
    <s v="New York, United States"/>
    <x v="154"/>
    <b v="0"/>
    <b v="0"/>
    <x v="0"/>
    <s v="hour"/>
    <n v="114400"/>
    <m/>
    <n v="55"/>
    <n v="114400"/>
    <s v="Eliassen Group"/>
    <x v="74"/>
  </r>
  <r>
    <n v="14448"/>
    <x v="0"/>
    <s v="Data Scientist"/>
    <s v="Jersey City, NJ"/>
    <s v="LinkedIn"/>
    <s v="Contractor"/>
    <b v="0"/>
    <s v="New York, United States"/>
    <x v="154"/>
    <b v="0"/>
    <b v="0"/>
    <x v="0"/>
    <s v="hour"/>
    <n v="114400"/>
    <m/>
    <n v="55"/>
    <n v="114400"/>
    <s v="Eliassen Group"/>
    <x v="64"/>
  </r>
  <r>
    <n v="14449"/>
    <x v="2"/>
    <s v="Data Engineer"/>
    <s v="Anywhere"/>
    <s v="LinkedIn"/>
    <s v="Contractor"/>
    <b v="1"/>
    <s v="Texas, United States"/>
    <x v="167"/>
    <b v="0"/>
    <b v="0"/>
    <x v="0"/>
    <s v="hour"/>
    <n v="142480"/>
    <m/>
    <n v="68.5"/>
    <n v="142480"/>
    <s v="Motion Recruitment"/>
    <x v="5"/>
  </r>
  <r>
    <n v="14449"/>
    <x v="2"/>
    <s v="Data Engineer"/>
    <s v="Anywhere"/>
    <s v="LinkedIn"/>
    <s v="Contractor"/>
    <b v="1"/>
    <s v="Texas, United States"/>
    <x v="167"/>
    <b v="0"/>
    <b v="0"/>
    <x v="0"/>
    <s v="hour"/>
    <n v="142480"/>
    <m/>
    <n v="68.5"/>
    <n v="142480"/>
    <s v="Motion Recruitment"/>
    <x v="61"/>
  </r>
  <r>
    <n v="14449"/>
    <x v="2"/>
    <s v="Data Engineer"/>
    <s v="Anywhere"/>
    <s v="LinkedIn"/>
    <s v="Contractor"/>
    <b v="1"/>
    <s v="Texas, United States"/>
    <x v="167"/>
    <b v="0"/>
    <b v="0"/>
    <x v="0"/>
    <s v="hour"/>
    <n v="142480"/>
    <m/>
    <n v="68.5"/>
    <n v="142480"/>
    <s v="Motion Recruitment"/>
    <x v="152"/>
  </r>
  <r>
    <n v="14449"/>
    <x v="2"/>
    <s v="Data Engineer"/>
    <s v="Anywhere"/>
    <s v="LinkedIn"/>
    <s v="Contractor"/>
    <b v="1"/>
    <s v="Texas, United States"/>
    <x v="167"/>
    <b v="0"/>
    <b v="0"/>
    <x v="0"/>
    <s v="hour"/>
    <n v="142480"/>
    <m/>
    <n v="68.5"/>
    <n v="142480"/>
    <s v="Motion Recruitment"/>
    <x v="3"/>
  </r>
  <r>
    <n v="14449"/>
    <x v="2"/>
    <s v="Data Engineer"/>
    <s v="Anywhere"/>
    <s v="LinkedIn"/>
    <s v="Contractor"/>
    <b v="1"/>
    <s v="Texas, United States"/>
    <x v="167"/>
    <b v="0"/>
    <b v="0"/>
    <x v="0"/>
    <s v="hour"/>
    <n v="142480"/>
    <m/>
    <n v="68.5"/>
    <n v="142480"/>
    <s v="Motion Recruitment"/>
    <x v="14"/>
  </r>
  <r>
    <n v="14450"/>
    <x v="3"/>
    <s v="Senior Data Scientist - TS CLEARANCE"/>
    <s v="United States"/>
    <s v="LinkedIn"/>
    <s v="Full-time"/>
    <b v="0"/>
    <s v="Illinois, United States"/>
    <x v="160"/>
    <b v="0"/>
    <b v="1"/>
    <x v="0"/>
    <s v="year"/>
    <n v="262500"/>
    <n v="262500"/>
    <m/>
    <m/>
    <s v="Harnham"/>
    <x v="23"/>
  </r>
  <r>
    <n v="14450"/>
    <x v="3"/>
    <s v="Senior Data Scientist - TS CLEARANCE"/>
    <s v="United States"/>
    <s v="LinkedIn"/>
    <s v="Full-time"/>
    <b v="0"/>
    <s v="Illinois, United States"/>
    <x v="160"/>
    <b v="0"/>
    <b v="1"/>
    <x v="0"/>
    <s v="year"/>
    <n v="262500"/>
    <n v="262500"/>
    <m/>
    <m/>
    <s v="Harnham"/>
    <x v="12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5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20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3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11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11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12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26"/>
  </r>
  <r>
    <n v="14451"/>
    <x v="0"/>
    <s v="Data Scientist I_II (Credit Risk)"/>
    <s v="Merrifield, VA"/>
    <s v="Indeed"/>
    <s v="Full-time"/>
    <b v="0"/>
    <s v="New York, United States"/>
    <x v="164"/>
    <b v="0"/>
    <b v="0"/>
    <x v="0"/>
    <s v="year"/>
    <n v="146000"/>
    <n v="146000"/>
    <m/>
    <m/>
    <s v="Navy Federal Credit Union"/>
    <x v="39"/>
  </r>
  <r>
    <n v="14452"/>
    <x v="0"/>
    <s v="Staff Data Scientist, New Initiatives - Remote"/>
    <s v="Austin, TX"/>
    <s v="JobServe"/>
    <s v="Full-time"/>
    <b v="0"/>
    <s v="Sudan"/>
    <x v="171"/>
    <b v="0"/>
    <b v="0"/>
    <x v="3"/>
    <s v="year"/>
    <n v="206500"/>
    <n v="206500"/>
    <m/>
    <m/>
    <s v="DropBox"/>
    <x v="4"/>
  </r>
  <r>
    <n v="14452"/>
    <x v="0"/>
    <s v="Staff Data Scientist, New Initiatives - Remote"/>
    <s v="Austin, TX"/>
    <s v="JobServe"/>
    <s v="Full-time"/>
    <b v="0"/>
    <s v="Sudan"/>
    <x v="171"/>
    <b v="0"/>
    <b v="0"/>
    <x v="3"/>
    <s v="year"/>
    <n v="206500"/>
    <n v="206500"/>
    <m/>
    <m/>
    <s v="DropBox"/>
    <x v="1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4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11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11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21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13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19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72"/>
  </r>
  <r>
    <n v="14453"/>
    <x v="1"/>
    <s v="Senior Fraud Data Analyst (713410) // US or GC // Hybrid DC Metro..."/>
    <s v="Washington, DC"/>
    <s v="LinkedIn"/>
    <s v="Full-time"/>
    <b v="0"/>
    <s v="New York, United States"/>
    <x v="169"/>
    <b v="0"/>
    <b v="0"/>
    <x v="0"/>
    <s v="hour"/>
    <n v="199680"/>
    <m/>
    <n v="96"/>
    <n v="199680"/>
    <s v="Dantech Corporation Inc."/>
    <x v="79"/>
  </r>
  <r>
    <n v="14454"/>
    <x v="0"/>
    <s v="Data Scientist (FAA)"/>
    <s v="Washington, DC"/>
    <s v="LinkedIn"/>
    <s v="Full-time"/>
    <b v="0"/>
    <s v="New York, United States"/>
    <x v="161"/>
    <b v="0"/>
    <b v="1"/>
    <x v="0"/>
    <s v="year"/>
    <n v="161500"/>
    <n v="161500"/>
    <m/>
    <m/>
    <s v="Noblis"/>
    <x v="0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4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25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24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52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53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27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61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14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38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80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2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4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21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26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57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41"/>
  </r>
  <r>
    <n v="14455"/>
    <x v="5"/>
    <s v="Senior Data Engineer (Remote)"/>
    <s v="Anywhere"/>
    <s v="Built In"/>
    <s v="Full-time"/>
    <b v="1"/>
    <s v="Florida, United States"/>
    <x v="162"/>
    <b v="0"/>
    <b v="1"/>
    <x v="0"/>
    <s v="year"/>
    <n v="145000"/>
    <n v="145000"/>
    <m/>
    <m/>
    <s v="JupiterOne"/>
    <x v="140"/>
  </r>
  <r>
    <n v="14456"/>
    <x v="0"/>
    <s v="Solution Engineer/ Data Scientist"/>
    <s v="Springfield, VA"/>
    <s v="Ladders"/>
    <s v="Full-time"/>
    <b v="0"/>
    <s v="Georgia"/>
    <x v="153"/>
    <b v="0"/>
    <b v="0"/>
    <x v="0"/>
    <s v="year"/>
    <n v="90000"/>
    <n v="90000"/>
    <m/>
    <m/>
    <s v="Prominent Edge"/>
    <x v="5"/>
  </r>
  <r>
    <n v="14456"/>
    <x v="0"/>
    <s v="Solution Engineer/ Data Scientist"/>
    <s v="Springfield, VA"/>
    <s v="Ladders"/>
    <s v="Full-time"/>
    <b v="0"/>
    <s v="Georgia"/>
    <x v="153"/>
    <b v="0"/>
    <b v="0"/>
    <x v="0"/>
    <s v="year"/>
    <n v="90000"/>
    <n v="90000"/>
    <m/>
    <m/>
    <s v="Prominent Edge"/>
    <x v="20"/>
  </r>
  <r>
    <n v="14456"/>
    <x v="0"/>
    <s v="Solution Engineer/ Data Scientist"/>
    <s v="Springfield, VA"/>
    <s v="Ladders"/>
    <s v="Full-time"/>
    <b v="0"/>
    <s v="Georgia"/>
    <x v="153"/>
    <b v="0"/>
    <b v="0"/>
    <x v="0"/>
    <s v="year"/>
    <n v="90000"/>
    <n v="90000"/>
    <m/>
    <m/>
    <s v="Prominent Edge"/>
    <x v="25"/>
  </r>
  <r>
    <n v="14456"/>
    <x v="0"/>
    <s v="Solution Engineer/ Data Scientist"/>
    <s v="Springfield, VA"/>
    <s v="Ladders"/>
    <s v="Full-time"/>
    <b v="0"/>
    <s v="Georgia"/>
    <x v="153"/>
    <b v="0"/>
    <b v="0"/>
    <x v="0"/>
    <s v="year"/>
    <n v="90000"/>
    <n v="90000"/>
    <m/>
    <m/>
    <s v="Prominent Edge"/>
    <x v="26"/>
  </r>
  <r>
    <n v="14456"/>
    <x v="0"/>
    <s v="Solution Engineer/ Data Scientist"/>
    <s v="Springfield, VA"/>
    <s v="Ladders"/>
    <s v="Full-time"/>
    <b v="0"/>
    <s v="Georgia"/>
    <x v="153"/>
    <b v="0"/>
    <b v="0"/>
    <x v="0"/>
    <s v="year"/>
    <n v="90000"/>
    <n v="90000"/>
    <m/>
    <m/>
    <s v="Prominent Edge"/>
    <x v="39"/>
  </r>
  <r>
    <n v="14457"/>
    <x v="4"/>
    <s v="Data Analyst"/>
    <s v="Indianapolis, IN"/>
    <s v="Ladders"/>
    <s v="Full-time"/>
    <b v="0"/>
    <s v="Illinois, United States"/>
    <x v="161"/>
    <b v="0"/>
    <b v="0"/>
    <x v="0"/>
    <s v="year"/>
    <n v="119328.5"/>
    <n v="119328.5"/>
    <m/>
    <m/>
    <s v="Deloitte"/>
    <x v="166"/>
  </r>
  <r>
    <n v="14457"/>
    <x v="4"/>
    <s v="Data Analyst"/>
    <s v="Indianapolis, IN"/>
    <s v="Ladders"/>
    <s v="Full-time"/>
    <b v="0"/>
    <s v="Illinois, United States"/>
    <x v="161"/>
    <b v="0"/>
    <b v="0"/>
    <x v="0"/>
    <s v="year"/>
    <n v="119328.5"/>
    <n v="119328.5"/>
    <m/>
    <m/>
    <s v="Deloitte"/>
    <x v="112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5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12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15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16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37"/>
  </r>
  <r>
    <n v="14458"/>
    <x v="0"/>
    <s v="Junior Data Scientist- US/Canada"/>
    <s v="San Francisco, CA"/>
    <s v="Adzuna"/>
    <s v="Full-time"/>
    <b v="0"/>
    <s v="California, United States"/>
    <x v="155"/>
    <b v="0"/>
    <b v="1"/>
    <x v="0"/>
    <s v="year"/>
    <n v="75000"/>
    <n v="75000"/>
    <m/>
    <m/>
    <s v="Patterned Learning AI"/>
    <x v="18"/>
  </r>
  <r>
    <n v="14459"/>
    <x v="4"/>
    <s v="Lead Health Data Analyst"/>
    <s v="Providence, RI"/>
    <s v="FOX 5 San Diego Jobs"/>
    <s v="Full-time"/>
    <b v="0"/>
    <s v="New York, United States"/>
    <x v="180"/>
    <b v="0"/>
    <b v="1"/>
    <x v="0"/>
    <s v="year"/>
    <n v="124050"/>
    <n v="124050"/>
    <m/>
    <m/>
    <s v="Blue Cross &amp; Blue Shield of Rhode Island"/>
    <x v="109"/>
  </r>
  <r>
    <n v="14459"/>
    <x v="4"/>
    <s v="Lead Health Data Analyst"/>
    <s v="Providence, RI"/>
    <s v="FOX 5 San Diego Jobs"/>
    <s v="Full-time"/>
    <b v="0"/>
    <s v="New York, United States"/>
    <x v="180"/>
    <b v="0"/>
    <b v="1"/>
    <x v="0"/>
    <s v="year"/>
    <n v="124050"/>
    <n v="124050"/>
    <m/>
    <m/>
    <s v="Blue Cross &amp; Blue Shield of Rhode Island"/>
    <x v="11"/>
  </r>
  <r>
    <n v="14459"/>
    <x v="4"/>
    <s v="Lead Health Data Analyst"/>
    <s v="Providence, RI"/>
    <s v="FOX 5 San Diego Jobs"/>
    <s v="Full-time"/>
    <b v="0"/>
    <s v="New York, United States"/>
    <x v="180"/>
    <b v="0"/>
    <b v="1"/>
    <x v="0"/>
    <s v="year"/>
    <n v="124050"/>
    <n v="124050"/>
    <m/>
    <m/>
    <s v="Blue Cross &amp; Blue Shield of Rhode Island"/>
    <x v="108"/>
  </r>
  <r>
    <n v="14459"/>
    <x v="4"/>
    <s v="Lead Health Data Analyst"/>
    <s v="Providence, RI"/>
    <s v="FOX 5 San Diego Jobs"/>
    <s v="Full-time"/>
    <b v="0"/>
    <s v="New York, United States"/>
    <x v="180"/>
    <b v="0"/>
    <b v="1"/>
    <x v="0"/>
    <s v="year"/>
    <n v="124050"/>
    <n v="124050"/>
    <m/>
    <m/>
    <s v="Blue Cross &amp; Blue Shield of Rhode Island"/>
    <x v="112"/>
  </r>
  <r>
    <n v="14459"/>
    <x v="4"/>
    <s v="Lead Health Data Analyst"/>
    <s v="Providence, RI"/>
    <s v="FOX 5 San Diego Jobs"/>
    <s v="Full-time"/>
    <b v="0"/>
    <s v="New York, United States"/>
    <x v="180"/>
    <b v="0"/>
    <b v="1"/>
    <x v="0"/>
    <s v="year"/>
    <n v="124050"/>
    <n v="124050"/>
    <m/>
    <m/>
    <s v="Blue Cross &amp; Blue Shield of Rhode Island"/>
    <x v="139"/>
  </r>
  <r>
    <n v="14460"/>
    <x v="4"/>
    <s v="Data Analyst III"/>
    <s v="Tampa, FL"/>
    <s v="Ladders"/>
    <s v="Full-time"/>
    <b v="0"/>
    <s v="Florida, United States"/>
    <x v="162"/>
    <b v="0"/>
    <b v="1"/>
    <x v="0"/>
    <s v="year"/>
    <n v="90000"/>
    <n v="90000"/>
    <m/>
    <m/>
    <s v="Centene Corp"/>
    <x v="4"/>
  </r>
  <r>
    <n v="14460"/>
    <x v="4"/>
    <s v="Data Analyst III"/>
    <s v="Tampa, FL"/>
    <s v="Ladders"/>
    <s v="Full-time"/>
    <b v="0"/>
    <s v="Florida, United States"/>
    <x v="162"/>
    <b v="0"/>
    <b v="1"/>
    <x v="0"/>
    <s v="year"/>
    <n v="90000"/>
    <n v="90000"/>
    <m/>
    <m/>
    <s v="Centene Corp"/>
    <x v="13"/>
  </r>
  <r>
    <n v="14461"/>
    <x v="4"/>
    <s v="Recruitment Data Analyst"/>
    <s v="Mumbai, Maharashtra, India"/>
    <s v="Ai-Jobs.net"/>
    <s v="Full-time"/>
    <b v="0"/>
    <s v="India"/>
    <x v="167"/>
    <b v="0"/>
    <b v="0"/>
    <x v="13"/>
    <s v="year"/>
    <n v="111175"/>
    <n v="111175"/>
    <m/>
    <m/>
    <s v="Framestore"/>
    <x v="65"/>
  </r>
  <r>
    <n v="14461"/>
    <x v="4"/>
    <s v="Recruitment Data Analyst"/>
    <s v="Mumbai, Maharashtra, India"/>
    <s v="Ai-Jobs.net"/>
    <s v="Full-time"/>
    <b v="0"/>
    <s v="India"/>
    <x v="167"/>
    <b v="0"/>
    <b v="0"/>
    <x v="13"/>
    <s v="year"/>
    <n v="111175"/>
    <n v="111175"/>
    <m/>
    <m/>
    <s v="Framestore"/>
    <x v="19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98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25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67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6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62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27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53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3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66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66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32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33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34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92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14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14"/>
  </r>
  <r>
    <n v="14462"/>
    <x v="2"/>
    <s v="Sr. Data Engineer - Microelectronics"/>
    <s v="Irvine, CA"/>
    <s v="LinkedIn"/>
    <s v="Full-time"/>
    <b v="0"/>
    <s v="Georgia"/>
    <x v="167"/>
    <b v="0"/>
    <b v="1"/>
    <x v="0"/>
    <s v="year"/>
    <n v="140000"/>
    <n v="140000"/>
    <m/>
    <m/>
    <s v="CyberCoders"/>
    <x v="28"/>
  </r>
  <r>
    <n v="14463"/>
    <x v="4"/>
    <s v="Business Data Analyst"/>
    <s v="Jersey City, NJ"/>
    <s v="Dice"/>
    <s v="Contractor"/>
    <b v="0"/>
    <s v="New York, United States"/>
    <x v="177"/>
    <b v="0"/>
    <b v="0"/>
    <x v="0"/>
    <s v="hour"/>
    <n v="135200"/>
    <m/>
    <n v="65"/>
    <n v="135200"/>
    <s v="Mindlance"/>
    <x v="76"/>
  </r>
  <r>
    <n v="14463"/>
    <x v="4"/>
    <s v="Business Data Analyst"/>
    <s v="Jersey City, NJ"/>
    <s v="Dice"/>
    <s v="Contractor"/>
    <b v="0"/>
    <s v="New York, United States"/>
    <x v="177"/>
    <b v="0"/>
    <b v="0"/>
    <x v="0"/>
    <s v="hour"/>
    <n v="135200"/>
    <m/>
    <n v="65"/>
    <n v="135200"/>
    <s v="Mindlance"/>
    <x v="3"/>
  </r>
  <r>
    <n v="14464"/>
    <x v="0"/>
    <s v="Data Scientist"/>
    <s v="Huntsville, AL"/>
    <s v="ZipRecruiter"/>
    <s v="Full-time"/>
    <b v="0"/>
    <s v="Florida, United States"/>
    <x v="162"/>
    <b v="0"/>
    <b v="1"/>
    <x v="0"/>
    <s v="year"/>
    <n v="94500"/>
    <n v="94500"/>
    <m/>
    <m/>
    <s v="Nou Systems Inc"/>
    <x v="5"/>
  </r>
  <r>
    <n v="14464"/>
    <x v="0"/>
    <s v="Data Scientist"/>
    <s v="Huntsville, AL"/>
    <s v="ZipRecruiter"/>
    <s v="Full-time"/>
    <b v="0"/>
    <s v="Florida, United States"/>
    <x v="162"/>
    <b v="0"/>
    <b v="1"/>
    <x v="0"/>
    <s v="year"/>
    <n v="94500"/>
    <n v="94500"/>
    <m/>
    <m/>
    <s v="Nou Systems Inc"/>
    <x v="2"/>
  </r>
  <r>
    <n v="14464"/>
    <x v="0"/>
    <s v="Data Scientist"/>
    <s v="Huntsville, AL"/>
    <s v="ZipRecruiter"/>
    <s v="Full-time"/>
    <b v="0"/>
    <s v="Florida, United States"/>
    <x v="162"/>
    <b v="0"/>
    <b v="1"/>
    <x v="0"/>
    <s v="year"/>
    <n v="94500"/>
    <n v="94500"/>
    <m/>
    <m/>
    <s v="Nou Systems Inc"/>
    <x v="6"/>
  </r>
  <r>
    <n v="14464"/>
    <x v="0"/>
    <s v="Data Scientist"/>
    <s v="Huntsville, AL"/>
    <s v="ZipRecruiter"/>
    <s v="Full-time"/>
    <b v="0"/>
    <s v="Florida, United States"/>
    <x v="162"/>
    <b v="0"/>
    <b v="1"/>
    <x v="0"/>
    <s v="year"/>
    <n v="94500"/>
    <n v="94500"/>
    <m/>
    <m/>
    <s v="Nou Systems Inc"/>
    <x v="67"/>
  </r>
  <r>
    <n v="14464"/>
    <x v="0"/>
    <s v="Data Scientist"/>
    <s v="Huntsville, AL"/>
    <s v="ZipRecruiter"/>
    <s v="Full-time"/>
    <b v="0"/>
    <s v="Florida, United States"/>
    <x v="162"/>
    <b v="0"/>
    <b v="1"/>
    <x v="0"/>
    <s v="year"/>
    <n v="94500"/>
    <n v="94500"/>
    <m/>
    <m/>
    <s v="Nou Systems Inc"/>
    <x v="53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4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64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28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39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26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41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126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19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54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73"/>
  </r>
  <r>
    <n v="14465"/>
    <x v="2"/>
    <s v="Data Engineer – Oracle"/>
    <s v="Jucu, Romania"/>
    <s v="Ai-Jobs.net"/>
    <s v="Full-time"/>
    <b v="0"/>
    <s v="Romania"/>
    <x v="176"/>
    <b v="0"/>
    <b v="0"/>
    <x v="7"/>
    <s v="year"/>
    <n v="134241"/>
    <n v="134241"/>
    <m/>
    <m/>
    <s v="Bosch Group"/>
    <x v="59"/>
  </r>
  <r>
    <n v="14466"/>
    <x v="2"/>
    <s v="Sr Data Engineer"/>
    <s v="Philadelphia, PA"/>
    <s v="Dice"/>
    <s v="Contractor"/>
    <b v="0"/>
    <s v="California, United States"/>
    <x v="157"/>
    <b v="1"/>
    <b v="0"/>
    <x v="0"/>
    <s v="hour"/>
    <n v="135200"/>
    <m/>
    <n v="65"/>
    <n v="135200"/>
    <s v="Synkriom"/>
    <x v="170"/>
  </r>
  <r>
    <n v="14466"/>
    <x v="2"/>
    <s v="Sr Data Engineer"/>
    <s v="Philadelphia, PA"/>
    <s v="Dice"/>
    <s v="Contractor"/>
    <b v="0"/>
    <s v="California, United States"/>
    <x v="157"/>
    <b v="1"/>
    <b v="0"/>
    <x v="0"/>
    <s v="hour"/>
    <n v="135200"/>
    <m/>
    <n v="65"/>
    <n v="135200"/>
    <s v="Synkriom"/>
    <x v="12"/>
  </r>
  <r>
    <n v="14466"/>
    <x v="2"/>
    <s v="Sr Data Engineer"/>
    <s v="Philadelphia, PA"/>
    <s v="Dice"/>
    <s v="Contractor"/>
    <b v="0"/>
    <s v="California, United States"/>
    <x v="157"/>
    <b v="1"/>
    <b v="0"/>
    <x v="0"/>
    <s v="hour"/>
    <n v="135200"/>
    <m/>
    <n v="65"/>
    <n v="135200"/>
    <s v="Synkriom"/>
    <x v="14"/>
  </r>
  <r>
    <n v="14466"/>
    <x v="2"/>
    <s v="Sr Data Engineer"/>
    <s v="Philadelphia, PA"/>
    <s v="Dice"/>
    <s v="Contractor"/>
    <b v="0"/>
    <s v="California, United States"/>
    <x v="157"/>
    <b v="1"/>
    <b v="0"/>
    <x v="0"/>
    <s v="hour"/>
    <n v="135200"/>
    <m/>
    <n v="65"/>
    <n v="135200"/>
    <s v="Synkriom"/>
    <x v="50"/>
  </r>
  <r>
    <n v="14467"/>
    <x v="4"/>
    <s v="Data Analyst"/>
    <s v="Plano, TX"/>
    <s v="Ai-Jobs.net"/>
    <s v="Full-time"/>
    <b v="0"/>
    <s v="Texas, United States"/>
    <x v="168"/>
    <b v="0"/>
    <b v="0"/>
    <x v="0"/>
    <s v="year"/>
    <n v="111175"/>
    <n v="111175"/>
    <m/>
    <m/>
    <s v="Bosch Group"/>
    <x v="4"/>
  </r>
  <r>
    <n v="14467"/>
    <x v="4"/>
    <s v="Data Analyst"/>
    <s v="Plano, TX"/>
    <s v="Ai-Jobs.net"/>
    <s v="Full-time"/>
    <b v="0"/>
    <s v="Texas, United States"/>
    <x v="168"/>
    <b v="0"/>
    <b v="0"/>
    <x v="0"/>
    <s v="year"/>
    <n v="111175"/>
    <n v="111175"/>
    <m/>
    <m/>
    <s v="Bosch Group"/>
    <x v="64"/>
  </r>
  <r>
    <n v="14467"/>
    <x v="4"/>
    <s v="Data Analyst"/>
    <s v="Plano, TX"/>
    <s v="Ai-Jobs.net"/>
    <s v="Full-time"/>
    <b v="0"/>
    <s v="Texas, United States"/>
    <x v="168"/>
    <b v="0"/>
    <b v="0"/>
    <x v="0"/>
    <s v="year"/>
    <n v="111175"/>
    <n v="111175"/>
    <m/>
    <m/>
    <s v="Bosch Group"/>
    <x v="26"/>
  </r>
  <r>
    <n v="14467"/>
    <x v="4"/>
    <s v="Data Analyst"/>
    <s v="Plano, TX"/>
    <s v="Ai-Jobs.net"/>
    <s v="Full-time"/>
    <b v="0"/>
    <s v="Texas, United States"/>
    <x v="168"/>
    <b v="0"/>
    <b v="0"/>
    <x v="0"/>
    <s v="year"/>
    <n v="111175"/>
    <n v="111175"/>
    <m/>
    <m/>
    <s v="Bosch Group"/>
    <x v="13"/>
  </r>
  <r>
    <n v="14467"/>
    <x v="4"/>
    <s v="Data Analyst"/>
    <s v="Plano, TX"/>
    <s v="Ai-Jobs.net"/>
    <s v="Full-time"/>
    <b v="0"/>
    <s v="Texas, United States"/>
    <x v="168"/>
    <b v="0"/>
    <b v="0"/>
    <x v="0"/>
    <s v="year"/>
    <n v="111175"/>
    <n v="111175"/>
    <m/>
    <m/>
    <s v="Bosch Group"/>
    <x v="106"/>
  </r>
  <r>
    <n v="14468"/>
    <x v="0"/>
    <s v="Junior Data Scientist, Penn Development Research Initiative (PDRI)"/>
    <s v="Philadelphia, PA"/>
    <s v="Indeed"/>
    <s v="Full-time"/>
    <b v="0"/>
    <s v="New York, United States"/>
    <x v="161"/>
    <b v="0"/>
    <b v="1"/>
    <x v="0"/>
    <s v="year"/>
    <n v="63412"/>
    <n v="63412"/>
    <m/>
    <m/>
    <s v="University of Pennsylvania"/>
    <x v="70"/>
  </r>
  <r>
    <n v="14468"/>
    <x v="0"/>
    <s v="Junior Data Scientist, Penn Development Research Initiative (PDRI)"/>
    <s v="Philadelphia, PA"/>
    <s v="Indeed"/>
    <s v="Full-time"/>
    <b v="0"/>
    <s v="New York, United States"/>
    <x v="161"/>
    <b v="0"/>
    <b v="1"/>
    <x v="0"/>
    <s v="year"/>
    <n v="63412"/>
    <n v="63412"/>
    <m/>
    <m/>
    <s v="University of Pennsylvania"/>
    <x v="20"/>
  </r>
  <r>
    <n v="14468"/>
    <x v="0"/>
    <s v="Junior Data Scientist, Penn Development Research Initiative (PDRI)"/>
    <s v="Philadelphia, PA"/>
    <s v="Indeed"/>
    <s v="Full-time"/>
    <b v="0"/>
    <s v="New York, United States"/>
    <x v="161"/>
    <b v="0"/>
    <b v="1"/>
    <x v="0"/>
    <s v="year"/>
    <n v="63412"/>
    <n v="63412"/>
    <m/>
    <m/>
    <s v="University of Pennsylvania"/>
    <x v="1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0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1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257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258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24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25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120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6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91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49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247"/>
  </r>
  <r>
    <n v="14469"/>
    <x v="0"/>
    <s v="LEAD DATA SCIENTIST"/>
    <s v="Anywhere"/>
    <s v="Diversity Jobs"/>
    <s v="Full-time"/>
    <b v="1"/>
    <s v="Illinois, United States"/>
    <x v="167"/>
    <b v="0"/>
    <b v="1"/>
    <x v="0"/>
    <s v="year"/>
    <n v="100000"/>
    <n v="100000"/>
    <m/>
    <m/>
    <s v="Lumen Technologies"/>
    <x v="59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4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1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71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28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12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21"/>
  </r>
  <r>
    <n v="14470"/>
    <x v="2"/>
    <s v="Data Engineer"/>
    <s v="Red Wing, MN"/>
    <s v="LinkedIn"/>
    <s v="Full-time"/>
    <b v="0"/>
    <s v="California, United States"/>
    <x v="160"/>
    <b v="0"/>
    <b v="1"/>
    <x v="0"/>
    <s v="year"/>
    <n v="90000"/>
    <n v="90000"/>
    <m/>
    <m/>
    <s v="Dahl Consulting"/>
    <x v="73"/>
  </r>
  <r>
    <n v="14471"/>
    <x v="0"/>
    <s v="Data Scientist - Fraud Risk"/>
    <s v="Guadalajara, Jalisco, Mexico"/>
    <s v="Ai-Jobs.net"/>
    <s v="Full-time"/>
    <b v="0"/>
    <s v="Mexico"/>
    <x v="175"/>
    <b v="0"/>
    <b v="0"/>
    <x v="21"/>
    <s v="year"/>
    <n v="157500"/>
    <n v="157500"/>
    <m/>
    <m/>
    <s v="Block"/>
    <x v="4"/>
  </r>
  <r>
    <n v="14471"/>
    <x v="0"/>
    <s v="Data Scientist - Fraud Risk"/>
    <s v="Guadalajara, Jalisco, Mexico"/>
    <s v="Ai-Jobs.net"/>
    <s v="Full-time"/>
    <b v="0"/>
    <s v="Mexico"/>
    <x v="175"/>
    <b v="0"/>
    <b v="0"/>
    <x v="21"/>
    <s v="year"/>
    <n v="157500"/>
    <n v="157500"/>
    <m/>
    <m/>
    <s v="Block"/>
    <x v="1"/>
  </r>
  <r>
    <n v="14471"/>
    <x v="0"/>
    <s v="Data Scientist - Fraud Risk"/>
    <s v="Guadalajara, Jalisco, Mexico"/>
    <s v="Ai-Jobs.net"/>
    <s v="Full-time"/>
    <b v="0"/>
    <s v="Mexico"/>
    <x v="175"/>
    <b v="0"/>
    <b v="0"/>
    <x v="21"/>
    <s v="year"/>
    <n v="157500"/>
    <n v="157500"/>
    <m/>
    <m/>
    <s v="Block"/>
    <x v="40"/>
  </r>
  <r>
    <n v="14471"/>
    <x v="0"/>
    <s v="Data Scientist - Fraud Risk"/>
    <s v="Guadalajara, Jalisco, Mexico"/>
    <s v="Ai-Jobs.net"/>
    <s v="Full-time"/>
    <b v="0"/>
    <s v="Mexico"/>
    <x v="175"/>
    <b v="0"/>
    <b v="0"/>
    <x v="21"/>
    <s v="year"/>
    <n v="157500"/>
    <n v="157500"/>
    <m/>
    <m/>
    <s v="Block"/>
    <x v="97"/>
  </r>
  <r>
    <n v="14472"/>
    <x v="6"/>
    <s v="Staff Machine Learning Engineer"/>
    <s v="Anywhere"/>
    <s v="EchoJobs"/>
    <s v="Full-time"/>
    <b v="1"/>
    <s v="Canada"/>
    <x v="161"/>
    <b v="0"/>
    <b v="0"/>
    <x v="6"/>
    <s v="year"/>
    <n v="193000"/>
    <n v="193000"/>
    <m/>
    <m/>
    <s v="Affinity"/>
    <x v="182"/>
  </r>
  <r>
    <n v="14472"/>
    <x v="6"/>
    <s v="Staff Machine Learning Engineer"/>
    <s v="Anywhere"/>
    <s v="EchoJobs"/>
    <s v="Full-time"/>
    <b v="1"/>
    <s v="Canada"/>
    <x v="161"/>
    <b v="0"/>
    <b v="0"/>
    <x v="6"/>
    <s v="year"/>
    <n v="193000"/>
    <n v="193000"/>
    <m/>
    <m/>
    <s v="Affinity"/>
    <x v="14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99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62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1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25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80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89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14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28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69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21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39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26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41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57"/>
  </r>
  <r>
    <n v="14474"/>
    <x v="2"/>
    <s v="Manager, Data Engineer - Remote"/>
    <s v="The Bahamas"/>
    <s v="WSPA Jobs"/>
    <s v="Full-time"/>
    <b v="0"/>
    <s v="Bahamas"/>
    <x v="174"/>
    <b v="0"/>
    <b v="0"/>
    <x v="87"/>
    <s v="year"/>
    <n v="211000"/>
    <n v="211000"/>
    <m/>
    <m/>
    <s v="Capital One"/>
    <x v="143"/>
  </r>
  <r>
    <n v="14475"/>
    <x v="0"/>
    <s v="Data Scientist - Contractor"/>
    <s v="Anywhere"/>
    <s v="Indeed"/>
    <s v="Full-time"/>
    <b v="1"/>
    <s v="Sudan"/>
    <x v="173"/>
    <b v="0"/>
    <b v="0"/>
    <x v="3"/>
    <s v="hour"/>
    <n v="197600"/>
    <m/>
    <n v="95"/>
    <n v="197600"/>
    <s v="EY"/>
    <x v="5"/>
  </r>
  <r>
    <n v="14475"/>
    <x v="0"/>
    <s v="Data Scientist - Contractor"/>
    <s v="Anywhere"/>
    <s v="Indeed"/>
    <s v="Full-time"/>
    <b v="1"/>
    <s v="Sudan"/>
    <x v="173"/>
    <b v="0"/>
    <b v="0"/>
    <x v="3"/>
    <s v="hour"/>
    <n v="197600"/>
    <m/>
    <n v="95"/>
    <n v="197600"/>
    <s v="EY"/>
    <x v="3"/>
  </r>
  <r>
    <n v="14475"/>
    <x v="0"/>
    <s v="Data Scientist - Contractor"/>
    <s v="Anywhere"/>
    <s v="Indeed"/>
    <s v="Full-time"/>
    <b v="1"/>
    <s v="Sudan"/>
    <x v="173"/>
    <b v="0"/>
    <b v="0"/>
    <x v="3"/>
    <s v="hour"/>
    <n v="197600"/>
    <m/>
    <n v="95"/>
    <n v="197600"/>
    <s v="EY"/>
    <x v="32"/>
  </r>
  <r>
    <n v="14475"/>
    <x v="0"/>
    <s v="Data Scientist - Contractor"/>
    <s v="Anywhere"/>
    <s v="Indeed"/>
    <s v="Full-time"/>
    <b v="1"/>
    <s v="Sudan"/>
    <x v="173"/>
    <b v="0"/>
    <b v="0"/>
    <x v="3"/>
    <s v="hour"/>
    <n v="197600"/>
    <m/>
    <n v="95"/>
    <n v="197600"/>
    <s v="EY"/>
    <x v="16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4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55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108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13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168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79"/>
  </r>
  <r>
    <n v="14476"/>
    <x v="1"/>
    <s v="(Senior) Data Analyst - Pricing"/>
    <s v="Warsaw, Poland"/>
    <s v="Ai-Jobs.net"/>
    <s v="Full-time"/>
    <b v="0"/>
    <s v="Poland"/>
    <x v="157"/>
    <b v="0"/>
    <b v="0"/>
    <x v="17"/>
    <s v="year"/>
    <n v="111175"/>
    <n v="111175"/>
    <m/>
    <m/>
    <s v="Allegro"/>
    <x v="19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5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3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20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32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25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14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28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35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26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158"/>
  </r>
  <r>
    <n v="14477"/>
    <x v="5"/>
    <s v="Sr. Cloud Data Engineer"/>
    <s v="Anywhere"/>
    <s v="ZipRecruiter"/>
    <s v="Full-time"/>
    <b v="1"/>
    <s v="Illinois, United States"/>
    <x v="159"/>
    <b v="0"/>
    <b v="1"/>
    <x v="0"/>
    <s v="year"/>
    <n v="95000"/>
    <n v="95000"/>
    <m/>
    <m/>
    <s v="MaryRuth's"/>
    <x v="97"/>
  </r>
  <r>
    <n v="14478"/>
    <x v="2"/>
    <s v="Data Engineer"/>
    <s v="Greensboro, NC"/>
    <s v="LinkedIn"/>
    <s v="Full-time"/>
    <b v="0"/>
    <s v="Illinois, United States"/>
    <x v="177"/>
    <b v="0"/>
    <b v="0"/>
    <x v="0"/>
    <s v="year"/>
    <n v="90000"/>
    <n v="90000"/>
    <m/>
    <m/>
    <s v="Fruition IT"/>
    <x v="4"/>
  </r>
  <r>
    <n v="14478"/>
    <x v="2"/>
    <s v="Data Engineer"/>
    <s v="Greensboro, NC"/>
    <s v="LinkedIn"/>
    <s v="Full-time"/>
    <b v="0"/>
    <s v="Illinois, United States"/>
    <x v="177"/>
    <b v="0"/>
    <b v="0"/>
    <x v="0"/>
    <s v="year"/>
    <n v="90000"/>
    <n v="90000"/>
    <m/>
    <m/>
    <s v="Fruition IT"/>
    <x v="34"/>
  </r>
  <r>
    <n v="14478"/>
    <x v="2"/>
    <s v="Data Engineer"/>
    <s v="Greensboro, NC"/>
    <s v="LinkedIn"/>
    <s v="Full-time"/>
    <b v="0"/>
    <s v="Illinois, United States"/>
    <x v="177"/>
    <b v="0"/>
    <b v="0"/>
    <x v="0"/>
    <s v="year"/>
    <n v="90000"/>
    <n v="90000"/>
    <m/>
    <m/>
    <s v="Fruition IT"/>
    <x v="28"/>
  </r>
  <r>
    <n v="14478"/>
    <x v="2"/>
    <s v="Data Engineer"/>
    <s v="Greensboro, NC"/>
    <s v="LinkedIn"/>
    <s v="Full-time"/>
    <b v="0"/>
    <s v="Illinois, United States"/>
    <x v="177"/>
    <b v="0"/>
    <b v="0"/>
    <x v="0"/>
    <s v="year"/>
    <n v="90000"/>
    <n v="90000"/>
    <m/>
    <m/>
    <s v="Fruition IT"/>
    <x v="101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95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12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14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28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26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18"/>
  </r>
  <r>
    <n v="14479"/>
    <x v="2"/>
    <s v="Data Engineer"/>
    <s v="New York, NY"/>
    <s v="LinkedIn"/>
    <s v="Full-time"/>
    <b v="0"/>
    <s v="Georgia"/>
    <x v="163"/>
    <b v="0"/>
    <b v="0"/>
    <x v="0"/>
    <s v="year"/>
    <n v="117500"/>
    <n v="117500"/>
    <m/>
    <m/>
    <s v="hackajob"/>
    <x v="36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0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1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11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11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2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3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25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6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34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64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39"/>
  </r>
  <r>
    <n v="14480"/>
    <x v="0"/>
    <s v="Data Scientist - Remote Contract"/>
    <s v="Anywhere"/>
    <s v="LinkedIn"/>
    <s v="Contractor"/>
    <b v="1"/>
    <s v="Texas, United States"/>
    <x v="155"/>
    <b v="0"/>
    <b v="0"/>
    <x v="0"/>
    <s v="hour"/>
    <n v="137280"/>
    <m/>
    <n v="66"/>
    <n v="137280"/>
    <s v="PSI (Proteam Solutions)"/>
    <x v="110"/>
  </r>
  <r>
    <n v="14481"/>
    <x v="0"/>
    <s v="Data Scientist, CG-1560-13/14"/>
    <s v="Chicago, IL"/>
    <s v="ZipRecruiter"/>
    <s v="Full-time"/>
    <b v="0"/>
    <s v="Illinois, United States"/>
    <x v="160"/>
    <b v="0"/>
    <b v="0"/>
    <x v="0"/>
    <s v="year"/>
    <n v="117414"/>
    <n v="117414"/>
    <m/>
    <m/>
    <s v="Federal Deposit Insurance Corporation"/>
    <x v="0"/>
  </r>
  <r>
    <n v="14481"/>
    <x v="0"/>
    <s v="Data Scientist, CG-1560-13/14"/>
    <s v="Chicago, IL"/>
    <s v="ZipRecruiter"/>
    <s v="Full-time"/>
    <b v="0"/>
    <s v="Illinois, United States"/>
    <x v="160"/>
    <b v="0"/>
    <b v="0"/>
    <x v="0"/>
    <s v="year"/>
    <n v="117414"/>
    <n v="117414"/>
    <m/>
    <m/>
    <s v="Federal Deposit Insurance Corporation"/>
    <x v="1"/>
  </r>
  <r>
    <n v="14481"/>
    <x v="0"/>
    <s v="Data Scientist, CG-1560-13/14"/>
    <s v="Chicago, IL"/>
    <s v="ZipRecruiter"/>
    <s v="Full-time"/>
    <b v="0"/>
    <s v="Illinois, United States"/>
    <x v="160"/>
    <b v="0"/>
    <b v="0"/>
    <x v="0"/>
    <s v="year"/>
    <n v="117414"/>
    <n v="117414"/>
    <m/>
    <m/>
    <s v="Federal Deposit Insurance Corporation"/>
    <x v="11"/>
  </r>
  <r>
    <n v="14481"/>
    <x v="0"/>
    <s v="Data Scientist, CG-1560-13/14"/>
    <s v="Chicago, IL"/>
    <s v="ZipRecruiter"/>
    <s v="Full-time"/>
    <b v="0"/>
    <s v="Illinois, United States"/>
    <x v="160"/>
    <b v="0"/>
    <b v="0"/>
    <x v="0"/>
    <s v="year"/>
    <n v="117414"/>
    <n v="117414"/>
    <m/>
    <m/>
    <s v="Federal Deposit Insurance Corporation"/>
    <x v="11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5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24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3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25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66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66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92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63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89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14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35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28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39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26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57"/>
  </r>
  <r>
    <n v="14482"/>
    <x v="5"/>
    <s v="Senior Data Engineer"/>
    <s v="Anywhere"/>
    <s v="Indeed"/>
    <s v="Full-time"/>
    <b v="1"/>
    <s v="Sudan"/>
    <x v="169"/>
    <b v="0"/>
    <b v="1"/>
    <x v="3"/>
    <s v="year"/>
    <n v="210500"/>
    <n v="210500"/>
    <m/>
    <m/>
    <s v="GeneDx"/>
    <x v="41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5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11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11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20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3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62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39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26"/>
  </r>
  <r>
    <n v="14483"/>
    <x v="0"/>
    <s v="Strategic Workforce Planning Data Scientist"/>
    <s v="Atlanta, GA"/>
    <s v="Ladders"/>
    <s v="Full-time"/>
    <b v="0"/>
    <s v="Florida, United States"/>
    <x v="160"/>
    <b v="0"/>
    <b v="1"/>
    <x v="0"/>
    <s v="year"/>
    <n v="90000"/>
    <n v="90000"/>
    <m/>
    <m/>
    <s v="Truist Financial"/>
    <x v="8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20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88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0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92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2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4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69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26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5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73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9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101"/>
  </r>
  <r>
    <n v="14484"/>
    <x v="2"/>
    <s v="Data Engineer"/>
    <s v="Anywhere"/>
    <s v="LinkedIn"/>
    <s v="Full-time"/>
    <b v="1"/>
    <s v="California, United States"/>
    <x v="164"/>
    <b v="0"/>
    <b v="1"/>
    <x v="0"/>
    <s v="year"/>
    <n v="97500"/>
    <n v="97500"/>
    <m/>
    <m/>
    <s v="Validate Health"/>
    <x v="48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4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34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28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12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57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147"/>
  </r>
  <r>
    <n v="14485"/>
    <x v="2"/>
    <s v="Data Engineer"/>
    <s v="Anywhere"/>
    <s v="LinkedIn"/>
    <s v="Contractor"/>
    <b v="1"/>
    <s v="Texas, United States"/>
    <x v="154"/>
    <b v="0"/>
    <b v="0"/>
    <x v="0"/>
    <s v="hour"/>
    <n v="145600"/>
    <m/>
    <n v="70"/>
    <n v="145600"/>
    <s v="Harnham"/>
    <x v="19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5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3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25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24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186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28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12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21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26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18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57"/>
  </r>
  <r>
    <n v="14486"/>
    <x v="2"/>
    <s v="Lead Data Engineer"/>
    <s v="Horsham, PA"/>
    <s v="Indeed"/>
    <s v="Full-time"/>
    <b v="0"/>
    <s v="Illinois, United States"/>
    <x v="175"/>
    <b v="1"/>
    <b v="0"/>
    <x v="0"/>
    <s v="year"/>
    <n v="115000"/>
    <n v="115000"/>
    <m/>
    <m/>
    <s v="Suprha Svc LLC"/>
    <x v="39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4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1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91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14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19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22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144"/>
  </r>
  <r>
    <n v="14487"/>
    <x v="0"/>
    <s v="Principal Technical Data Scientist (Peninsula, CA or Remote)"/>
    <s v="Anywhere"/>
    <s v="Built In San Francisco"/>
    <s v="Full-time"/>
    <b v="1"/>
    <s v="California, United States"/>
    <x v="177"/>
    <b v="0"/>
    <b v="1"/>
    <x v="0"/>
    <s v="year"/>
    <n v="219500"/>
    <n v="219500"/>
    <m/>
    <m/>
    <s v="Atlassian"/>
    <x v="59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5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3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8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7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9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101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133"/>
  </r>
  <r>
    <n v="14489"/>
    <x v="0"/>
    <s v="Principal Data Scientist"/>
    <s v="Boston, MA"/>
    <s v="Ladders"/>
    <s v="Full-time"/>
    <b v="0"/>
    <s v="New York, United States"/>
    <x v="175"/>
    <b v="0"/>
    <b v="0"/>
    <x v="0"/>
    <s v="year"/>
    <n v="125000"/>
    <n v="125000"/>
    <m/>
    <m/>
    <s v="Alumni Ventures Group"/>
    <x v="49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163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68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258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66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66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14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26"/>
  </r>
  <r>
    <n v="14490"/>
    <x v="5"/>
    <s v="Sr. Backend Engineer, Analytics"/>
    <s v="Vancouver, BC, Canada"/>
    <s v="Ladders"/>
    <s v="Full-time"/>
    <b v="0"/>
    <s v="Canada"/>
    <x v="160"/>
    <b v="0"/>
    <b v="0"/>
    <x v="6"/>
    <s v="year"/>
    <n v="90000"/>
    <n v="90000"/>
    <m/>
    <m/>
    <s v="Highspot"/>
    <x v="105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5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12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15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16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37"/>
  </r>
  <r>
    <n v="14491"/>
    <x v="0"/>
    <s v="Data Scientist (Entry Level)-US/Canada"/>
    <s v="Miami, FL"/>
    <s v="Adzuna"/>
    <s v="Full-time"/>
    <b v="0"/>
    <s v="Florida, United States"/>
    <x v="176"/>
    <b v="0"/>
    <b v="1"/>
    <x v="0"/>
    <s v="year"/>
    <n v="65000"/>
    <n v="65000"/>
    <m/>
    <m/>
    <s v="Patterned Learning AI"/>
    <x v="18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25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63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92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74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4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69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2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26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57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8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45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96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19"/>
  </r>
  <r>
    <n v="14492"/>
    <x v="2"/>
    <s v="Senior Staff Data Engineer"/>
    <s v="Redwood City, CA"/>
    <s v="Ladders"/>
    <s v="Full-time"/>
    <b v="0"/>
    <s v="New York, United States"/>
    <x v="160"/>
    <b v="0"/>
    <b v="0"/>
    <x v="0"/>
    <s v="year"/>
    <n v="200000"/>
    <n v="200000"/>
    <m/>
    <m/>
    <s v="Karius"/>
    <x v="79"/>
  </r>
  <r>
    <n v="14493"/>
    <x v="4"/>
    <s v="Data Analyst"/>
    <s v="New York, NY"/>
    <s v="Indeed"/>
    <s v="Full-time"/>
    <b v="0"/>
    <s v="New York, United States"/>
    <x v="163"/>
    <b v="0"/>
    <b v="1"/>
    <x v="0"/>
    <s v="year"/>
    <n v="71750"/>
    <n v="71750"/>
    <m/>
    <m/>
    <s v="NYU Langone"/>
    <x v="90"/>
  </r>
  <r>
    <n v="14493"/>
    <x v="4"/>
    <s v="Data Analyst"/>
    <s v="New York, NY"/>
    <s v="Indeed"/>
    <s v="Full-time"/>
    <b v="0"/>
    <s v="New York, United States"/>
    <x v="163"/>
    <b v="0"/>
    <b v="1"/>
    <x v="0"/>
    <s v="year"/>
    <n v="71750"/>
    <n v="71750"/>
    <m/>
    <m/>
    <s v="NYU Langone"/>
    <x v="20"/>
  </r>
  <r>
    <n v="14493"/>
    <x v="4"/>
    <s v="Data Analyst"/>
    <s v="New York, NY"/>
    <s v="Indeed"/>
    <s v="Full-time"/>
    <b v="0"/>
    <s v="New York, United States"/>
    <x v="163"/>
    <b v="0"/>
    <b v="1"/>
    <x v="0"/>
    <s v="year"/>
    <n v="71750"/>
    <n v="71750"/>
    <m/>
    <m/>
    <s v="NYU Langone"/>
    <x v="3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0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1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3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36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213"/>
  </r>
  <r>
    <n v="14494"/>
    <x v="4"/>
    <s v="Junior Data and Insight Analyst"/>
    <s v="Wellington, New Zealand"/>
    <s v="Ai-Jobs.net"/>
    <s v="Full-time"/>
    <b v="0"/>
    <s v="New Zealand"/>
    <x v="151"/>
    <b v="1"/>
    <b v="0"/>
    <x v="42"/>
    <s v="year"/>
    <n v="50400"/>
    <n v="50400"/>
    <m/>
    <m/>
    <s v="Contact Energy"/>
    <x v="54"/>
  </r>
  <r>
    <n v="14495"/>
    <x v="0"/>
    <s v="Data Scientist"/>
    <s v="Petah Tikva, Israel"/>
    <s v="Ai-Jobs.net"/>
    <s v="Full-time"/>
    <b v="0"/>
    <s v="Israel"/>
    <x v="157"/>
    <b v="0"/>
    <b v="0"/>
    <x v="27"/>
    <s v="year"/>
    <n v="157500"/>
    <n v="157500"/>
    <m/>
    <m/>
    <s v="Digital Turbine"/>
    <x v="5"/>
  </r>
  <r>
    <n v="14495"/>
    <x v="0"/>
    <s v="Data Scientist"/>
    <s v="Petah Tikva, Israel"/>
    <s v="Ai-Jobs.net"/>
    <s v="Full-time"/>
    <b v="0"/>
    <s v="Israel"/>
    <x v="157"/>
    <b v="0"/>
    <b v="0"/>
    <x v="27"/>
    <s v="year"/>
    <n v="157500"/>
    <n v="157500"/>
    <m/>
    <m/>
    <s v="Digital Turbine"/>
    <x v="3"/>
  </r>
  <r>
    <n v="14495"/>
    <x v="0"/>
    <s v="Data Scientist"/>
    <s v="Petah Tikva, Israel"/>
    <s v="Ai-Jobs.net"/>
    <s v="Full-time"/>
    <b v="0"/>
    <s v="Israel"/>
    <x v="157"/>
    <b v="0"/>
    <b v="0"/>
    <x v="27"/>
    <s v="year"/>
    <n v="157500"/>
    <n v="157500"/>
    <m/>
    <m/>
    <s v="Digital Turbine"/>
    <x v="12"/>
  </r>
  <r>
    <n v="14495"/>
    <x v="0"/>
    <s v="Data Scientist"/>
    <s v="Petah Tikva, Israel"/>
    <s v="Ai-Jobs.net"/>
    <s v="Full-time"/>
    <b v="0"/>
    <s v="Israel"/>
    <x v="157"/>
    <b v="0"/>
    <b v="0"/>
    <x v="27"/>
    <s v="year"/>
    <n v="157500"/>
    <n v="157500"/>
    <m/>
    <m/>
    <s v="Digital Turbine"/>
    <x v="7"/>
  </r>
  <r>
    <n v="14495"/>
    <x v="0"/>
    <s v="Data Scientist"/>
    <s v="Petah Tikva, Israel"/>
    <s v="Ai-Jobs.net"/>
    <s v="Full-time"/>
    <b v="0"/>
    <s v="Israel"/>
    <x v="157"/>
    <b v="0"/>
    <b v="0"/>
    <x v="27"/>
    <s v="year"/>
    <n v="157500"/>
    <n v="157500"/>
    <m/>
    <m/>
    <s v="Digital Turbine"/>
    <x v="26"/>
  </r>
  <r>
    <n v="14496"/>
    <x v="4"/>
    <s v="Mid-Level Data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4"/>
  </r>
  <r>
    <n v="14496"/>
    <x v="4"/>
    <s v="Mid-Level Data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9"/>
  </r>
  <r>
    <n v="14496"/>
    <x v="4"/>
    <s v="Mid-Level Data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3"/>
  </r>
  <r>
    <n v="14496"/>
    <x v="4"/>
    <s v="Mid-Level Data Analyst"/>
    <s v="Miami, FL"/>
    <s v="Adzuna"/>
    <s v="Full-time"/>
    <b v="0"/>
    <s v="Florida, United States"/>
    <x v="180"/>
    <b v="0"/>
    <b v="1"/>
    <x v="0"/>
    <s v="year"/>
    <n v="150000"/>
    <n v="150000"/>
    <m/>
    <m/>
    <s v="Patterned Learning AI"/>
    <x v="168"/>
  </r>
  <r>
    <n v="14497"/>
    <x v="2"/>
    <s v="Data engineer with Python, SQL - Contract to Hire"/>
    <s v="Anywhere"/>
    <s v="Upwork"/>
    <s v="Contractor"/>
    <b v="1"/>
    <s v="Georgia"/>
    <x v="169"/>
    <b v="1"/>
    <b v="0"/>
    <x v="0"/>
    <s v="hour"/>
    <n v="31200"/>
    <m/>
    <n v="15"/>
    <n v="31200"/>
    <s v="Upwork"/>
    <x v="5"/>
  </r>
  <r>
    <n v="14497"/>
    <x v="2"/>
    <s v="Data engineer with Python, SQL - Contract to Hire"/>
    <s v="Anywhere"/>
    <s v="Upwork"/>
    <s v="Contractor"/>
    <b v="1"/>
    <s v="Georgia"/>
    <x v="169"/>
    <b v="1"/>
    <b v="0"/>
    <x v="0"/>
    <s v="hour"/>
    <n v="31200"/>
    <m/>
    <n v="15"/>
    <n v="31200"/>
    <s v="Upwork"/>
    <x v="3"/>
  </r>
  <r>
    <n v="14497"/>
    <x v="2"/>
    <s v="Data engineer with Python, SQL - Contract to Hire"/>
    <s v="Anywhere"/>
    <s v="Upwork"/>
    <s v="Contractor"/>
    <b v="1"/>
    <s v="Georgia"/>
    <x v="169"/>
    <b v="1"/>
    <b v="0"/>
    <x v="0"/>
    <s v="hour"/>
    <n v="31200"/>
    <m/>
    <n v="15"/>
    <n v="31200"/>
    <s v="Upwork"/>
    <x v="62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5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3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32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12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69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21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14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18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41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58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83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93"/>
  </r>
  <r>
    <n v="14498"/>
    <x v="2"/>
    <s v="Data Engineer Data Quality"/>
    <s v="Holmdel, NJ"/>
    <s v="LinkedIn"/>
    <s v="Contractor"/>
    <b v="0"/>
    <s v="Sudan"/>
    <x v="163"/>
    <b v="0"/>
    <b v="0"/>
    <x v="3"/>
    <s v="hour"/>
    <n v="156000"/>
    <m/>
    <n v="75"/>
    <n v="156000"/>
    <s v="PRI Technology"/>
    <x v="164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5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3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92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64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15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16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17"/>
  </r>
  <r>
    <n v="14499"/>
    <x v="0"/>
    <s v="Data Scientist / ML-инженер"/>
    <s v="Russia"/>
    <s v="GeekLink.io"/>
    <s v="Full-time"/>
    <b v="0"/>
    <s v="Russia"/>
    <x v="157"/>
    <b v="0"/>
    <b v="0"/>
    <x v="93"/>
    <s v="year"/>
    <n v="250000"/>
    <n v="250000"/>
    <m/>
    <m/>
    <s v="DevHunt"/>
    <x v="49"/>
  </r>
  <r>
    <n v="14500"/>
    <x v="0"/>
    <s v="Statistician (Data Scientist)"/>
    <s v="Alexandria, VA"/>
    <s v="LinkedIn"/>
    <s v="Full-time"/>
    <b v="0"/>
    <s v="Georgia"/>
    <x v="163"/>
    <b v="0"/>
    <b v="0"/>
    <x v="0"/>
    <s v="year"/>
    <n v="146383"/>
    <n v="146383"/>
    <m/>
    <m/>
    <s v="NCUA"/>
    <x v="4"/>
  </r>
  <r>
    <n v="14500"/>
    <x v="0"/>
    <s v="Statistician (Data Scientist)"/>
    <s v="Alexandria, VA"/>
    <s v="LinkedIn"/>
    <s v="Full-time"/>
    <b v="0"/>
    <s v="Georgia"/>
    <x v="163"/>
    <b v="0"/>
    <b v="0"/>
    <x v="0"/>
    <s v="year"/>
    <n v="146383"/>
    <n v="146383"/>
    <m/>
    <m/>
    <s v="NCUA"/>
    <x v="11"/>
  </r>
  <r>
    <n v="14500"/>
    <x v="0"/>
    <s v="Statistician (Data Scientist)"/>
    <s v="Alexandria, VA"/>
    <s v="LinkedIn"/>
    <s v="Full-time"/>
    <b v="0"/>
    <s v="Georgia"/>
    <x v="163"/>
    <b v="0"/>
    <b v="0"/>
    <x v="0"/>
    <s v="year"/>
    <n v="146383"/>
    <n v="146383"/>
    <m/>
    <m/>
    <s v="NCUA"/>
    <x v="11"/>
  </r>
  <r>
    <n v="14500"/>
    <x v="0"/>
    <s v="Statistician (Data Scientist)"/>
    <s v="Alexandria, VA"/>
    <s v="LinkedIn"/>
    <s v="Full-time"/>
    <b v="0"/>
    <s v="Georgia"/>
    <x v="163"/>
    <b v="0"/>
    <b v="0"/>
    <x v="0"/>
    <s v="year"/>
    <n v="146383"/>
    <n v="146383"/>
    <m/>
    <m/>
    <s v="NCUA"/>
    <x v="1"/>
  </r>
  <r>
    <n v="14500"/>
    <x v="0"/>
    <s v="Statistician (Data Scientist)"/>
    <s v="Alexandria, VA"/>
    <s v="LinkedIn"/>
    <s v="Full-time"/>
    <b v="0"/>
    <s v="Georgia"/>
    <x v="163"/>
    <b v="0"/>
    <b v="0"/>
    <x v="0"/>
    <s v="year"/>
    <n v="146383"/>
    <n v="146383"/>
    <m/>
    <m/>
    <s v="NCUA"/>
    <x v="20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4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1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14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69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41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45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52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49"/>
  </r>
  <r>
    <n v="14501"/>
    <x v="2"/>
    <s v="Sr. Data Engineer"/>
    <s v="Anywhere"/>
    <s v="LinkedIn"/>
    <s v="Full-time"/>
    <b v="1"/>
    <s v="Sudan"/>
    <x v="177"/>
    <b v="0"/>
    <b v="1"/>
    <x v="3"/>
    <s v="year"/>
    <n v="150000"/>
    <n v="150000"/>
    <m/>
    <m/>
    <s v="CyberCoders"/>
    <x v="93"/>
  </r>
  <r>
    <n v="14502"/>
    <x v="2"/>
    <s v="Quality Assurance Engineer, Data Center Engineering"/>
    <s v="Herndon, VA"/>
    <s v="Ai-Jobs.net"/>
    <s v="Full-time"/>
    <b v="0"/>
    <s v="Illinois, United States"/>
    <x v="175"/>
    <b v="0"/>
    <b v="0"/>
    <x v="0"/>
    <s v="year"/>
    <n v="90000"/>
    <n v="90000"/>
    <m/>
    <m/>
    <s v="Amazon.com"/>
    <x v="212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274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295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1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3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140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306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26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100"/>
  </r>
  <r>
    <n v="14503"/>
    <x v="2"/>
    <s v="Associate Data Engineer | Velotio Technologies"/>
    <s v="Pune, Maharashtra, India"/>
    <s v="Ai-Jobs.net"/>
    <s v="Full-time"/>
    <b v="0"/>
    <s v="India"/>
    <x v="157"/>
    <b v="0"/>
    <b v="0"/>
    <x v="13"/>
    <s v="year"/>
    <n v="97444"/>
    <n v="97444"/>
    <m/>
    <m/>
    <s v="Velotio"/>
    <x v="50"/>
  </r>
  <r>
    <n v="14504"/>
    <x v="2"/>
    <s v="Data Engineer"/>
    <s v="Tampa, FL"/>
    <s v="Dice"/>
    <s v="Full-time"/>
    <b v="0"/>
    <s v="Illinois, United States"/>
    <x v="154"/>
    <b v="0"/>
    <b v="1"/>
    <x v="0"/>
    <s v="year"/>
    <n v="105000"/>
    <n v="105000"/>
    <m/>
    <m/>
    <s v="Jobot"/>
    <x v="4"/>
  </r>
  <r>
    <n v="14504"/>
    <x v="2"/>
    <s v="Data Engineer"/>
    <s v="Tampa, FL"/>
    <s v="Dice"/>
    <s v="Full-time"/>
    <b v="0"/>
    <s v="Illinois, United States"/>
    <x v="154"/>
    <b v="0"/>
    <b v="1"/>
    <x v="0"/>
    <s v="year"/>
    <n v="105000"/>
    <n v="105000"/>
    <m/>
    <m/>
    <s v="Jobot"/>
    <x v="34"/>
  </r>
  <r>
    <n v="14504"/>
    <x v="2"/>
    <s v="Data Engineer"/>
    <s v="Tampa, FL"/>
    <s v="Dice"/>
    <s v="Full-time"/>
    <b v="0"/>
    <s v="Illinois, United States"/>
    <x v="154"/>
    <b v="0"/>
    <b v="1"/>
    <x v="0"/>
    <s v="year"/>
    <n v="105000"/>
    <n v="105000"/>
    <m/>
    <m/>
    <s v="Jobot"/>
    <x v="28"/>
  </r>
  <r>
    <n v="14504"/>
    <x v="2"/>
    <s v="Data Engineer"/>
    <s v="Tampa, FL"/>
    <s v="Dice"/>
    <s v="Full-time"/>
    <b v="0"/>
    <s v="Illinois, United States"/>
    <x v="154"/>
    <b v="0"/>
    <b v="1"/>
    <x v="0"/>
    <s v="year"/>
    <n v="105000"/>
    <n v="105000"/>
    <m/>
    <m/>
    <s v="Jobot"/>
    <x v="64"/>
  </r>
  <r>
    <n v="14505"/>
    <x v="4"/>
    <s v="Data Reporting Analyst"/>
    <m/>
    <s v="LinkedIn"/>
    <s v="Contractor"/>
    <b v="0"/>
    <s v="Illinois, United States"/>
    <x v="164"/>
    <b v="1"/>
    <b v="0"/>
    <x v="0"/>
    <s v="hour"/>
    <n v="70720"/>
    <m/>
    <n v="34"/>
    <n v="70720"/>
    <s v="neteffects"/>
    <x v="4"/>
  </r>
  <r>
    <n v="14505"/>
    <x v="4"/>
    <s v="Data Reporting Analyst"/>
    <m/>
    <s v="LinkedIn"/>
    <s v="Contractor"/>
    <b v="0"/>
    <s v="Illinois, United States"/>
    <x v="164"/>
    <b v="1"/>
    <b v="0"/>
    <x v="0"/>
    <s v="hour"/>
    <n v="70720"/>
    <m/>
    <n v="34"/>
    <n v="70720"/>
    <s v="neteffects"/>
    <x v="1"/>
  </r>
  <r>
    <n v="14505"/>
    <x v="4"/>
    <s v="Data Reporting Analyst"/>
    <m/>
    <s v="LinkedIn"/>
    <s v="Contractor"/>
    <b v="0"/>
    <s v="Illinois, United States"/>
    <x v="164"/>
    <b v="1"/>
    <b v="0"/>
    <x v="0"/>
    <s v="hour"/>
    <n v="70720"/>
    <m/>
    <n v="34"/>
    <n v="70720"/>
    <s v="neteffects"/>
    <x v="52"/>
  </r>
  <r>
    <n v="14505"/>
    <x v="4"/>
    <s v="Data Reporting Analyst"/>
    <m/>
    <s v="LinkedIn"/>
    <s v="Contractor"/>
    <b v="0"/>
    <s v="Illinois, United States"/>
    <x v="164"/>
    <b v="1"/>
    <b v="0"/>
    <x v="0"/>
    <s v="hour"/>
    <n v="70720"/>
    <m/>
    <n v="34"/>
    <n v="70720"/>
    <s v="neteffects"/>
    <x v="13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5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20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3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11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11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26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36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19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52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13"/>
  </r>
  <r>
    <n v="14506"/>
    <x v="3"/>
    <s v="Senior Data Scientist"/>
    <s v="Bengaluru, Karnataka, India"/>
    <s v="Ai-Jobs.net"/>
    <s v="Full-time"/>
    <b v="0"/>
    <s v="India"/>
    <x v="160"/>
    <b v="0"/>
    <b v="0"/>
    <x v="13"/>
    <s v="year"/>
    <n v="157500"/>
    <n v="157500"/>
    <m/>
    <m/>
    <s v="Visa"/>
    <x v="53"/>
  </r>
  <r>
    <n v="14507"/>
    <x v="4"/>
    <s v="Help Desk (Data Analyst)"/>
    <s v="Washington, DC"/>
    <s v="Indeed"/>
    <s v="Full-time"/>
    <b v="0"/>
    <s v="New York, United States"/>
    <x v="167"/>
    <b v="0"/>
    <b v="1"/>
    <x v="0"/>
    <s v="hour"/>
    <n v="69680"/>
    <m/>
    <n v="33.5"/>
    <n v="69680"/>
    <s v="Seneca Resources"/>
    <x v="4"/>
  </r>
  <r>
    <n v="14507"/>
    <x v="4"/>
    <s v="Help Desk (Data Analyst)"/>
    <s v="Washington, DC"/>
    <s v="Indeed"/>
    <s v="Full-time"/>
    <b v="0"/>
    <s v="New York, United States"/>
    <x v="167"/>
    <b v="0"/>
    <b v="1"/>
    <x v="0"/>
    <s v="hour"/>
    <n v="69680"/>
    <m/>
    <n v="33.5"/>
    <n v="69680"/>
    <s v="Seneca Resources"/>
    <x v="34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5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3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21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28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48"/>
  </r>
  <r>
    <n v="14509"/>
    <x v="5"/>
    <s v="Senior Data Engineer"/>
    <s v="Atlanta, GA"/>
    <s v="LinkedIn"/>
    <s v="Full-time"/>
    <b v="0"/>
    <s v="Georgia"/>
    <x v="172"/>
    <b v="1"/>
    <b v="0"/>
    <x v="0"/>
    <s v="year"/>
    <n v="165000"/>
    <n v="165000"/>
    <m/>
    <m/>
    <s v="Hill Search"/>
    <x v="93"/>
  </r>
  <r>
    <n v="14510"/>
    <x v="0"/>
    <s v="BigData Engineer"/>
    <s v="Kraków, Poland"/>
    <s v="Ai-Jobs.net"/>
    <s v="Full-time"/>
    <b v="0"/>
    <s v="Poland"/>
    <x v="157"/>
    <b v="1"/>
    <b v="0"/>
    <x v="17"/>
    <s v="year"/>
    <n v="97444"/>
    <n v="97444"/>
    <m/>
    <m/>
    <s v="Yggdrasil"/>
    <x v="99"/>
  </r>
  <r>
    <n v="14510"/>
    <x v="0"/>
    <s v="BigData Engineer"/>
    <s v="Kraków, Poland"/>
    <s v="Ai-Jobs.net"/>
    <s v="Full-time"/>
    <b v="0"/>
    <s v="Poland"/>
    <x v="157"/>
    <b v="1"/>
    <b v="0"/>
    <x v="17"/>
    <s v="year"/>
    <n v="97444"/>
    <n v="97444"/>
    <m/>
    <m/>
    <s v="Yggdrasil"/>
    <x v="25"/>
  </r>
  <r>
    <n v="14510"/>
    <x v="0"/>
    <s v="BigData Engineer"/>
    <s v="Kraków, Poland"/>
    <s v="Ai-Jobs.net"/>
    <s v="Full-time"/>
    <b v="0"/>
    <s v="Poland"/>
    <x v="157"/>
    <b v="1"/>
    <b v="0"/>
    <x v="17"/>
    <s v="year"/>
    <n v="97444"/>
    <n v="97444"/>
    <m/>
    <m/>
    <s v="Yggdrasil"/>
    <x v="3"/>
  </r>
  <r>
    <n v="14510"/>
    <x v="0"/>
    <s v="BigData Engineer"/>
    <s v="Kraków, Poland"/>
    <s v="Ai-Jobs.net"/>
    <s v="Full-time"/>
    <b v="0"/>
    <s v="Poland"/>
    <x v="157"/>
    <b v="1"/>
    <b v="0"/>
    <x v="17"/>
    <s v="year"/>
    <n v="97444"/>
    <n v="97444"/>
    <m/>
    <m/>
    <s v="Yggdrasil"/>
    <x v="35"/>
  </r>
  <r>
    <n v="14510"/>
    <x v="0"/>
    <s v="BigData Engineer"/>
    <s v="Kraków, Poland"/>
    <s v="Ai-Jobs.net"/>
    <s v="Full-time"/>
    <b v="0"/>
    <s v="Poland"/>
    <x v="157"/>
    <b v="1"/>
    <b v="0"/>
    <x v="17"/>
    <s v="year"/>
    <n v="97444"/>
    <n v="97444"/>
    <m/>
    <m/>
    <s v="Yggdrasil"/>
    <x v="55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4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1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24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12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28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21"/>
  </r>
  <r>
    <n v="14511"/>
    <x v="2"/>
    <s v="Lead Data Engineer (Remote-Azure)"/>
    <s v="Anywhere"/>
    <s v="Indeed"/>
    <s v="Full-time"/>
    <b v="1"/>
    <s v="Florida, United States"/>
    <x v="159"/>
    <b v="0"/>
    <b v="1"/>
    <x v="0"/>
    <s v="year"/>
    <n v="140000"/>
    <n v="140000"/>
    <m/>
    <m/>
    <s v="CyberCoders"/>
    <x v="41"/>
  </r>
  <r>
    <n v="14512"/>
    <x v="3"/>
    <s v="Senior Data Scientist"/>
    <s v="Anywhere"/>
    <s v="Indeed"/>
    <s v="Full-time"/>
    <b v="1"/>
    <s v="Texas, United States"/>
    <x v="160"/>
    <b v="0"/>
    <b v="1"/>
    <x v="0"/>
    <s v="year"/>
    <n v="114000"/>
    <n v="114000"/>
    <m/>
    <m/>
    <s v="Mission Loans LLC"/>
    <x v="5"/>
  </r>
  <r>
    <n v="14512"/>
    <x v="3"/>
    <s v="Senior Data Scientist"/>
    <s v="Anywhere"/>
    <s v="Indeed"/>
    <s v="Full-time"/>
    <b v="1"/>
    <s v="Texas, United States"/>
    <x v="160"/>
    <b v="0"/>
    <b v="1"/>
    <x v="0"/>
    <s v="year"/>
    <n v="114000"/>
    <n v="114000"/>
    <m/>
    <m/>
    <s v="Mission Loans LLC"/>
    <x v="3"/>
  </r>
  <r>
    <n v="14512"/>
    <x v="3"/>
    <s v="Senior Data Scientist"/>
    <s v="Anywhere"/>
    <s v="Indeed"/>
    <s v="Full-time"/>
    <b v="1"/>
    <s v="Texas, United States"/>
    <x v="160"/>
    <b v="0"/>
    <b v="1"/>
    <x v="0"/>
    <s v="year"/>
    <n v="114000"/>
    <n v="114000"/>
    <m/>
    <m/>
    <s v="Mission Loans LLC"/>
    <x v="28"/>
  </r>
  <r>
    <n v="14512"/>
    <x v="3"/>
    <s v="Senior Data Scientist"/>
    <s v="Anywhere"/>
    <s v="Indeed"/>
    <s v="Full-time"/>
    <b v="1"/>
    <s v="Texas, United States"/>
    <x v="160"/>
    <b v="0"/>
    <b v="1"/>
    <x v="0"/>
    <s v="year"/>
    <n v="114000"/>
    <n v="114000"/>
    <m/>
    <m/>
    <s v="Mission Loans LLC"/>
    <x v="21"/>
  </r>
  <r>
    <n v="14512"/>
    <x v="3"/>
    <s v="Senior Data Scientist"/>
    <s v="Anywhere"/>
    <s v="Indeed"/>
    <s v="Full-time"/>
    <b v="1"/>
    <s v="Texas, United States"/>
    <x v="160"/>
    <b v="0"/>
    <b v="1"/>
    <x v="0"/>
    <s v="year"/>
    <n v="114000"/>
    <n v="114000"/>
    <m/>
    <m/>
    <s v="Mission Loans LLC"/>
    <x v="97"/>
  </r>
  <r>
    <n v="14513"/>
    <x v="4"/>
    <s v="Data Analyst (JO-06)"/>
    <s v="Roseville, CA"/>
    <s v="Star Job Search"/>
    <s v="Full-time"/>
    <b v="0"/>
    <s v="California, United States"/>
    <x v="173"/>
    <b v="0"/>
    <b v="0"/>
    <x v="0"/>
    <s v="year"/>
    <n v="87500"/>
    <n v="87500"/>
    <m/>
    <m/>
    <s v="Ledgent Technology"/>
    <x v="4"/>
  </r>
  <r>
    <n v="14513"/>
    <x v="4"/>
    <s v="Data Analyst (JO-06)"/>
    <s v="Roseville, CA"/>
    <s v="Star Job Search"/>
    <s v="Full-time"/>
    <b v="0"/>
    <s v="California, United States"/>
    <x v="173"/>
    <b v="0"/>
    <b v="0"/>
    <x v="0"/>
    <s v="year"/>
    <n v="87500"/>
    <n v="87500"/>
    <m/>
    <m/>
    <s v="Ledgent Technology"/>
    <x v="13"/>
  </r>
  <r>
    <n v="14513"/>
    <x v="4"/>
    <s v="Data Analyst (JO-06)"/>
    <s v="Roseville, CA"/>
    <s v="Star Job Search"/>
    <s v="Full-time"/>
    <b v="0"/>
    <s v="California, United States"/>
    <x v="173"/>
    <b v="0"/>
    <b v="0"/>
    <x v="0"/>
    <s v="year"/>
    <n v="87500"/>
    <n v="87500"/>
    <m/>
    <m/>
    <s v="Ledgent Technology"/>
    <x v="54"/>
  </r>
  <r>
    <n v="14514"/>
    <x v="5"/>
    <s v="Senior Data Engineer"/>
    <s v="Mountain View, CA"/>
    <s v="Ladders"/>
    <s v="Full-time"/>
    <b v="0"/>
    <s v="Texas, United States"/>
    <x v="153"/>
    <b v="0"/>
    <b v="0"/>
    <x v="0"/>
    <s v="year"/>
    <n v="150000"/>
    <n v="150000"/>
    <m/>
    <m/>
    <s v="Coupang"/>
    <x v="5"/>
  </r>
  <r>
    <n v="14514"/>
    <x v="5"/>
    <s v="Senior Data Engineer"/>
    <s v="Mountain View, CA"/>
    <s v="Ladders"/>
    <s v="Full-time"/>
    <b v="0"/>
    <s v="Texas, United States"/>
    <x v="153"/>
    <b v="0"/>
    <b v="0"/>
    <x v="0"/>
    <s v="year"/>
    <n v="150000"/>
    <n v="150000"/>
    <m/>
    <m/>
    <s v="Coupang"/>
    <x v="26"/>
  </r>
  <r>
    <n v="14514"/>
    <x v="5"/>
    <s v="Senior Data Engineer"/>
    <s v="Mountain View, CA"/>
    <s v="Ladders"/>
    <s v="Full-time"/>
    <b v="0"/>
    <s v="Texas, United States"/>
    <x v="153"/>
    <b v="0"/>
    <b v="0"/>
    <x v="0"/>
    <s v="year"/>
    <n v="150000"/>
    <n v="150000"/>
    <m/>
    <m/>
    <s v="Coupang"/>
    <x v="41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4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62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66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66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1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25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6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24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80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39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26"/>
  </r>
  <r>
    <n v="14515"/>
    <x v="2"/>
    <s v="Data Engineer"/>
    <s v="Athens, Greece"/>
    <s v="Ai-Jobs.net"/>
    <s v="Full-time"/>
    <b v="0"/>
    <s v="Greece"/>
    <x v="178"/>
    <b v="0"/>
    <b v="0"/>
    <x v="28"/>
    <s v="year"/>
    <n v="147500"/>
    <n v="147500"/>
    <m/>
    <m/>
    <s v="Netcompany-Intrasoft"/>
    <x v="57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5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3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34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28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54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130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19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85"/>
  </r>
  <r>
    <n v="14516"/>
    <x v="2"/>
    <s v="Data Integration Engineer"/>
    <s v="Athens, Greece"/>
    <s v="Ai-Jobs.net"/>
    <s v="Full-time"/>
    <b v="0"/>
    <s v="Greece"/>
    <x v="174"/>
    <b v="0"/>
    <b v="0"/>
    <x v="28"/>
    <s v="year"/>
    <n v="72900"/>
    <n v="72900"/>
    <m/>
    <m/>
    <s v="iTechScope"/>
    <x v="73"/>
  </r>
  <r>
    <n v="14517"/>
    <x v="2"/>
    <s v="Data Engineer - Fully remote &amp; Permanent"/>
    <s v="Anywhere"/>
    <s v="Indeed"/>
    <s v="Full-time"/>
    <b v="1"/>
    <s v="Texas, United States"/>
    <x v="159"/>
    <b v="1"/>
    <b v="1"/>
    <x v="0"/>
    <s v="year"/>
    <n v="135000"/>
    <n v="135000"/>
    <m/>
    <m/>
    <s v="Insight Global"/>
    <x v="4"/>
  </r>
  <r>
    <n v="14517"/>
    <x v="2"/>
    <s v="Data Engineer - Fully remote &amp; Permanent"/>
    <s v="Anywhere"/>
    <s v="Indeed"/>
    <s v="Full-time"/>
    <b v="1"/>
    <s v="Texas, United States"/>
    <x v="159"/>
    <b v="1"/>
    <b v="1"/>
    <x v="0"/>
    <s v="year"/>
    <n v="135000"/>
    <n v="135000"/>
    <m/>
    <m/>
    <s v="Insight Global"/>
    <x v="28"/>
  </r>
  <r>
    <n v="14517"/>
    <x v="2"/>
    <s v="Data Engineer - Fully remote &amp; Permanent"/>
    <s v="Anywhere"/>
    <s v="Indeed"/>
    <s v="Full-time"/>
    <b v="1"/>
    <s v="Texas, United States"/>
    <x v="159"/>
    <b v="1"/>
    <b v="1"/>
    <x v="0"/>
    <s v="year"/>
    <n v="135000"/>
    <n v="135000"/>
    <m/>
    <m/>
    <s v="Insight Global"/>
    <x v="21"/>
  </r>
  <r>
    <n v="14517"/>
    <x v="2"/>
    <s v="Data Engineer - Fully remote &amp; Permanent"/>
    <s v="Anywhere"/>
    <s v="Indeed"/>
    <s v="Full-time"/>
    <b v="1"/>
    <s v="Texas, United States"/>
    <x v="159"/>
    <b v="1"/>
    <b v="1"/>
    <x v="0"/>
    <s v="year"/>
    <n v="135000"/>
    <n v="135000"/>
    <m/>
    <m/>
    <s v="Insight Global"/>
    <x v="18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5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114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14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18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26"/>
  </r>
  <r>
    <n v="14518"/>
    <x v="2"/>
    <s v="Data Engineer, Specialist"/>
    <s v="Charlotte, NC"/>
    <s v="Ladders"/>
    <s v="Full-time"/>
    <b v="0"/>
    <s v="Illinois, United States"/>
    <x v="161"/>
    <b v="0"/>
    <b v="0"/>
    <x v="0"/>
    <s v="year"/>
    <n v="125000"/>
    <n v="125000"/>
    <m/>
    <m/>
    <s v="Vanguard"/>
    <x v="133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4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1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66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66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63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92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14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69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41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93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48"/>
  </r>
  <r>
    <n v="14519"/>
    <x v="2"/>
    <s v="Lead Data Engineer"/>
    <s v="Anywhere"/>
    <s v="Indeed"/>
    <s v="Contractor"/>
    <b v="1"/>
    <s v="New York, United States"/>
    <x v="165"/>
    <b v="1"/>
    <b v="0"/>
    <x v="0"/>
    <s v="hour"/>
    <n v="150800"/>
    <m/>
    <n v="72.5"/>
    <n v="150800"/>
    <s v="Techila Solutions Pvt. Ltd"/>
    <x v="50"/>
  </r>
  <r>
    <n v="14520"/>
    <x v="3"/>
    <s v="Senior Data Scientist"/>
    <s v="Agoura Hills, CA"/>
    <s v="LinkedIn"/>
    <s v="Full-time"/>
    <b v="0"/>
    <s v="California, United States"/>
    <x v="169"/>
    <b v="0"/>
    <b v="0"/>
    <x v="0"/>
    <s v="year"/>
    <n v="152500"/>
    <n v="152500"/>
    <m/>
    <m/>
    <s v="Cydcor"/>
    <x v="5"/>
  </r>
  <r>
    <n v="14520"/>
    <x v="3"/>
    <s v="Senior Data Scientist"/>
    <s v="Agoura Hills, CA"/>
    <s v="LinkedIn"/>
    <s v="Full-time"/>
    <b v="0"/>
    <s v="California, United States"/>
    <x v="169"/>
    <b v="0"/>
    <b v="0"/>
    <x v="0"/>
    <s v="year"/>
    <n v="152500"/>
    <n v="152500"/>
    <m/>
    <m/>
    <s v="Cydcor"/>
    <x v="20"/>
  </r>
  <r>
    <n v="14520"/>
    <x v="3"/>
    <s v="Senior Data Scientist"/>
    <s v="Agoura Hills, CA"/>
    <s v="LinkedIn"/>
    <s v="Full-time"/>
    <b v="0"/>
    <s v="California, United States"/>
    <x v="169"/>
    <b v="0"/>
    <b v="0"/>
    <x v="0"/>
    <s v="year"/>
    <n v="152500"/>
    <n v="152500"/>
    <m/>
    <m/>
    <s v="Cydcor"/>
    <x v="3"/>
  </r>
  <r>
    <n v="14520"/>
    <x v="3"/>
    <s v="Senior Data Scientist"/>
    <s v="Agoura Hills, CA"/>
    <s v="LinkedIn"/>
    <s v="Full-time"/>
    <b v="0"/>
    <s v="California, United States"/>
    <x v="169"/>
    <b v="0"/>
    <b v="0"/>
    <x v="0"/>
    <s v="year"/>
    <n v="152500"/>
    <n v="152500"/>
    <m/>
    <m/>
    <s v="Cydcor"/>
    <x v="19"/>
  </r>
  <r>
    <n v="14520"/>
    <x v="3"/>
    <s v="Senior Data Scientist"/>
    <s v="Agoura Hills, CA"/>
    <s v="LinkedIn"/>
    <s v="Full-time"/>
    <b v="0"/>
    <s v="California, United States"/>
    <x v="169"/>
    <b v="0"/>
    <b v="0"/>
    <x v="0"/>
    <s v="year"/>
    <n v="152500"/>
    <n v="152500"/>
    <m/>
    <m/>
    <s v="Cydcor"/>
    <x v="54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0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1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3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74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14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69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12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19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49"/>
  </r>
  <r>
    <n v="14522"/>
    <x v="4"/>
    <s v="Data Analyst"/>
    <s v="Rahway, NJ"/>
    <s v="Indeed"/>
    <m/>
    <b v="0"/>
    <s v="New York, United States"/>
    <x v="155"/>
    <b v="0"/>
    <b v="1"/>
    <x v="0"/>
    <s v="hour"/>
    <n v="124800"/>
    <m/>
    <n v="60"/>
    <n v="124800"/>
    <s v="Spectraforce Technologies Inc"/>
    <x v="101"/>
  </r>
  <r>
    <n v="14523"/>
    <x v="0"/>
    <s v="Data Science Intern"/>
    <s v="Atlanta, GA"/>
    <s v="Indeed"/>
    <s v="Full-time"/>
    <b v="0"/>
    <s v="Florida, United States"/>
    <x v="169"/>
    <b v="0"/>
    <b v="0"/>
    <x v="0"/>
    <s v="hour"/>
    <n v="57200"/>
    <m/>
    <n v="27.5"/>
    <n v="57200"/>
    <s v="Novelis Corporate HQ"/>
    <x v="5"/>
  </r>
  <r>
    <n v="14523"/>
    <x v="0"/>
    <s v="Data Science Intern"/>
    <s v="Atlanta, GA"/>
    <s v="Indeed"/>
    <s v="Full-time"/>
    <b v="0"/>
    <s v="Florida, United States"/>
    <x v="169"/>
    <b v="0"/>
    <b v="0"/>
    <x v="0"/>
    <s v="hour"/>
    <n v="57200"/>
    <m/>
    <n v="27.5"/>
    <n v="57200"/>
    <s v="Novelis Corporate HQ"/>
    <x v="17"/>
  </r>
  <r>
    <n v="14523"/>
    <x v="0"/>
    <s v="Data Science Intern"/>
    <s v="Atlanta, GA"/>
    <s v="Indeed"/>
    <s v="Full-time"/>
    <b v="0"/>
    <s v="Florida, United States"/>
    <x v="169"/>
    <b v="0"/>
    <b v="0"/>
    <x v="0"/>
    <s v="hour"/>
    <n v="57200"/>
    <m/>
    <n v="27.5"/>
    <n v="57200"/>
    <s v="Novelis Corporate HQ"/>
    <x v="122"/>
  </r>
  <r>
    <n v="14523"/>
    <x v="0"/>
    <s v="Data Science Intern"/>
    <s v="Atlanta, GA"/>
    <s v="Indeed"/>
    <s v="Full-time"/>
    <b v="0"/>
    <s v="Florida, United States"/>
    <x v="169"/>
    <b v="0"/>
    <b v="0"/>
    <x v="0"/>
    <s v="hour"/>
    <n v="57200"/>
    <m/>
    <n v="27.5"/>
    <n v="57200"/>
    <s v="Novelis Corporate HQ"/>
    <x v="49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4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1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21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64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54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19"/>
  </r>
  <r>
    <n v="14524"/>
    <x v="2"/>
    <s v="Data Engineer"/>
    <s v="Anywhere"/>
    <s v="Indeed"/>
    <s v="Full-time"/>
    <b v="1"/>
    <s v="California, United States"/>
    <x v="175"/>
    <b v="0"/>
    <b v="1"/>
    <x v="0"/>
    <s v="year"/>
    <n v="75000"/>
    <n v="75000"/>
    <m/>
    <m/>
    <s v="CyberCoders"/>
    <x v="85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5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36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16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15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48"/>
  </r>
  <r>
    <n v="14525"/>
    <x v="0"/>
    <s v="Data Scientist"/>
    <s v="Anywhere"/>
    <s v="Indeed"/>
    <s v="Full-time"/>
    <b v="1"/>
    <s v="California, United States"/>
    <x v="154"/>
    <b v="0"/>
    <b v="0"/>
    <x v="0"/>
    <s v="hour"/>
    <n v="171600"/>
    <m/>
    <n v="82.5"/>
    <n v="171600"/>
    <s v="Braintrust"/>
    <x v="49"/>
  </r>
  <r>
    <n v="14526"/>
    <x v="4"/>
    <s v="Senior Product Manager - Metrics (Chennai)"/>
    <s v="Chennai, Tamil Nadu, India"/>
    <s v="Ai-Jobs.net"/>
    <s v="Full-time"/>
    <b v="0"/>
    <s v="India"/>
    <x v="174"/>
    <b v="0"/>
    <b v="0"/>
    <x v="13"/>
    <s v="year"/>
    <n v="79200"/>
    <n v="79200"/>
    <m/>
    <m/>
    <s v="Appian"/>
    <x v="46"/>
  </r>
  <r>
    <n v="14526"/>
    <x v="4"/>
    <s v="Senior Product Manager - Metrics (Chennai)"/>
    <s v="Chennai, Tamil Nadu, India"/>
    <s v="Ai-Jobs.net"/>
    <s v="Full-time"/>
    <b v="0"/>
    <s v="India"/>
    <x v="174"/>
    <b v="0"/>
    <b v="0"/>
    <x v="13"/>
    <s v="year"/>
    <n v="79200"/>
    <n v="79200"/>
    <m/>
    <m/>
    <s v="Appian"/>
    <x v="50"/>
  </r>
  <r>
    <n v="14527"/>
    <x v="4"/>
    <s v="Data Analyst"/>
    <s v="Chino, CA"/>
    <s v="Snagajob"/>
    <s v="Full-time"/>
    <b v="0"/>
    <s v="California, United States"/>
    <x v="175"/>
    <b v="1"/>
    <b v="0"/>
    <x v="0"/>
    <s v="hour"/>
    <n v="42640"/>
    <m/>
    <n v="20.5"/>
    <n v="42640"/>
    <s v="Aston Carter"/>
    <x v="46"/>
  </r>
  <r>
    <n v="14527"/>
    <x v="4"/>
    <s v="Data Analyst"/>
    <s v="Chino, CA"/>
    <s v="Snagajob"/>
    <s v="Full-time"/>
    <b v="0"/>
    <s v="California, United States"/>
    <x v="175"/>
    <b v="1"/>
    <b v="0"/>
    <x v="0"/>
    <s v="hour"/>
    <n v="42640"/>
    <m/>
    <n v="20.5"/>
    <n v="42640"/>
    <s v="Aston Carter"/>
    <x v="53"/>
  </r>
  <r>
    <n v="14527"/>
    <x v="4"/>
    <s v="Data Analyst"/>
    <s v="Chino, CA"/>
    <s v="Snagajob"/>
    <s v="Full-time"/>
    <b v="0"/>
    <s v="California, United States"/>
    <x v="175"/>
    <b v="1"/>
    <b v="0"/>
    <x v="0"/>
    <s v="hour"/>
    <n v="42640"/>
    <m/>
    <n v="20.5"/>
    <n v="42640"/>
    <s v="Aston Carter"/>
    <x v="52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5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25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24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32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3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14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26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18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45"/>
  </r>
  <r>
    <n v="14528"/>
    <x v="2"/>
    <s v="AWS Data Engineer"/>
    <s v="Charlotte, NC"/>
    <s v="Indeed"/>
    <s v="Contractor"/>
    <b v="0"/>
    <s v="Sudan"/>
    <x v="167"/>
    <b v="1"/>
    <b v="0"/>
    <x v="3"/>
    <s v="hour"/>
    <n v="93600"/>
    <m/>
    <n v="45"/>
    <n v="93600"/>
    <s v="Intone Networks"/>
    <x v="19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4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61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11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11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13"/>
  </r>
  <r>
    <n v="14529"/>
    <x v="1"/>
    <s v="Senior Data Analyst"/>
    <s v="Sweetwater, TX"/>
    <s v="Indeed"/>
    <s v="Full-time"/>
    <b v="0"/>
    <s v="Sudan"/>
    <x v="157"/>
    <b v="0"/>
    <b v="1"/>
    <x v="3"/>
    <s v="year"/>
    <n v="88900"/>
    <n v="88900"/>
    <m/>
    <m/>
    <s v="Ludlum Measurement Inc"/>
    <x v="110"/>
  </r>
  <r>
    <n v="14530"/>
    <x v="2"/>
    <s v="Data Transmissions Engineer"/>
    <s v="Warren, NJ"/>
    <s v="Ladders"/>
    <s v="Full-time"/>
    <b v="0"/>
    <s v="Texas, United States"/>
    <x v="172"/>
    <b v="0"/>
    <b v="0"/>
    <x v="0"/>
    <s v="year"/>
    <n v="115000"/>
    <n v="115000"/>
    <m/>
    <m/>
    <s v="InvestCloud, Inc."/>
    <x v="95"/>
  </r>
  <r>
    <n v="14530"/>
    <x v="2"/>
    <s v="Data Transmissions Engineer"/>
    <s v="Warren, NJ"/>
    <s v="Ladders"/>
    <s v="Full-time"/>
    <b v="0"/>
    <s v="Texas, United States"/>
    <x v="172"/>
    <b v="0"/>
    <b v="0"/>
    <x v="0"/>
    <s v="year"/>
    <n v="115000"/>
    <n v="115000"/>
    <m/>
    <m/>
    <s v="InvestCloud, Inc."/>
    <x v="45"/>
  </r>
  <r>
    <n v="14530"/>
    <x v="2"/>
    <s v="Data Transmissions Engineer"/>
    <s v="Warren, NJ"/>
    <s v="Ladders"/>
    <s v="Full-time"/>
    <b v="0"/>
    <s v="Texas, United States"/>
    <x v="172"/>
    <b v="0"/>
    <b v="0"/>
    <x v="0"/>
    <s v="year"/>
    <n v="115000"/>
    <n v="115000"/>
    <m/>
    <m/>
    <s v="InvestCloud, Inc."/>
    <x v="108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4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114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14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69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41"/>
  </r>
  <r>
    <n v="14531"/>
    <x v="5"/>
    <s v="Sr. Data Engineer (913)"/>
    <s v="Irvine, CA"/>
    <s v="Indeed"/>
    <s v="Full-time"/>
    <b v="0"/>
    <s v="Florida, United States"/>
    <x v="167"/>
    <b v="0"/>
    <b v="1"/>
    <x v="0"/>
    <s v="year"/>
    <n v="115735"/>
    <n v="115735"/>
    <m/>
    <m/>
    <s v="Yum! Brands"/>
    <x v="57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5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20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3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14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35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15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16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17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26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39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19"/>
  </r>
  <r>
    <n v="14532"/>
    <x v="0"/>
    <s v="Data Scientist"/>
    <s v="Anywhere"/>
    <s v="Indeed"/>
    <s v="Full-time"/>
    <b v="1"/>
    <s v="California, United States"/>
    <x v="180"/>
    <b v="0"/>
    <b v="0"/>
    <x v="0"/>
    <s v="year"/>
    <n v="140000"/>
    <n v="140000"/>
    <m/>
    <m/>
    <s v="Redko"/>
    <x v="54"/>
  </r>
  <r>
    <n v="14533"/>
    <x v="4"/>
    <s v="Data Analyst"/>
    <s v="New York, NY"/>
    <s v="Ladders"/>
    <s v="Full-time"/>
    <b v="0"/>
    <s v="New York, United States"/>
    <x v="165"/>
    <b v="0"/>
    <b v="0"/>
    <x v="0"/>
    <s v="year"/>
    <n v="90000"/>
    <n v="90000"/>
    <m/>
    <m/>
    <s v="Madison Square Garden Network"/>
    <x v="4"/>
  </r>
  <r>
    <n v="14533"/>
    <x v="4"/>
    <s v="Data Analyst"/>
    <s v="New York, NY"/>
    <s v="Ladders"/>
    <s v="Full-time"/>
    <b v="0"/>
    <s v="New York, United States"/>
    <x v="165"/>
    <b v="0"/>
    <b v="0"/>
    <x v="0"/>
    <s v="year"/>
    <n v="90000"/>
    <n v="90000"/>
    <m/>
    <m/>
    <s v="Madison Square Garden Network"/>
    <x v="1"/>
  </r>
  <r>
    <n v="14533"/>
    <x v="4"/>
    <s v="Data Analyst"/>
    <s v="New York, NY"/>
    <s v="Ladders"/>
    <s v="Full-time"/>
    <b v="0"/>
    <s v="New York, United States"/>
    <x v="165"/>
    <b v="0"/>
    <b v="0"/>
    <x v="0"/>
    <s v="year"/>
    <n v="90000"/>
    <n v="90000"/>
    <m/>
    <m/>
    <s v="Madison Square Garden Network"/>
    <x v="40"/>
  </r>
  <r>
    <n v="14533"/>
    <x v="4"/>
    <s v="Data Analyst"/>
    <s v="New York, NY"/>
    <s v="Ladders"/>
    <s v="Full-time"/>
    <b v="0"/>
    <s v="New York, United States"/>
    <x v="165"/>
    <b v="0"/>
    <b v="0"/>
    <x v="0"/>
    <s v="year"/>
    <n v="90000"/>
    <n v="90000"/>
    <m/>
    <m/>
    <s v="Madison Square Garden Network"/>
    <x v="19"/>
  </r>
  <r>
    <n v="14534"/>
    <x v="5"/>
    <s v="Senior Data Engineer (Milwaukee, WI)"/>
    <s v="Milwaukee, WI"/>
    <s v="Built In"/>
    <s v="Full-time"/>
    <b v="0"/>
    <s v="California, United States"/>
    <x v="175"/>
    <b v="0"/>
    <b v="0"/>
    <x v="0"/>
    <s v="year"/>
    <n v="118915"/>
    <n v="118915"/>
    <m/>
    <m/>
    <s v="Northwestern Mutual"/>
    <x v="5"/>
  </r>
  <r>
    <n v="14534"/>
    <x v="5"/>
    <s v="Senior Data Engineer (Milwaukee, WI)"/>
    <s v="Milwaukee, WI"/>
    <s v="Built In"/>
    <s v="Full-time"/>
    <b v="0"/>
    <s v="California, United States"/>
    <x v="175"/>
    <b v="0"/>
    <b v="0"/>
    <x v="0"/>
    <s v="year"/>
    <n v="118915"/>
    <n v="118915"/>
    <m/>
    <m/>
    <s v="Northwestern Mutual"/>
    <x v="3"/>
  </r>
  <r>
    <n v="14534"/>
    <x v="5"/>
    <s v="Senior Data Engineer (Milwaukee, WI)"/>
    <s v="Milwaukee, WI"/>
    <s v="Built In"/>
    <s v="Full-time"/>
    <b v="0"/>
    <s v="California, United States"/>
    <x v="175"/>
    <b v="0"/>
    <b v="0"/>
    <x v="0"/>
    <s v="year"/>
    <n v="118915"/>
    <n v="118915"/>
    <m/>
    <m/>
    <s v="Northwestern Mutual"/>
    <x v="12"/>
  </r>
  <r>
    <n v="14534"/>
    <x v="5"/>
    <s v="Senior Data Engineer (Milwaukee, WI)"/>
    <s v="Milwaukee, WI"/>
    <s v="Built In"/>
    <s v="Full-time"/>
    <b v="0"/>
    <s v="California, United States"/>
    <x v="175"/>
    <b v="0"/>
    <b v="0"/>
    <x v="0"/>
    <s v="year"/>
    <n v="118915"/>
    <n v="118915"/>
    <m/>
    <m/>
    <s v="Northwestern Mutual"/>
    <x v="26"/>
  </r>
  <r>
    <n v="14535"/>
    <x v="2"/>
    <s v="Data Engineer"/>
    <s v="Bradenton, FL"/>
    <s v="Dice"/>
    <s v="Full-time"/>
    <b v="0"/>
    <s v="California, United States"/>
    <x v="169"/>
    <b v="0"/>
    <b v="1"/>
    <x v="0"/>
    <s v="year"/>
    <n v="115000"/>
    <n v="115000"/>
    <m/>
    <m/>
    <s v="Jobot"/>
    <x v="4"/>
  </r>
  <r>
    <n v="14535"/>
    <x v="2"/>
    <s v="Data Engineer"/>
    <s v="Bradenton, FL"/>
    <s v="Dice"/>
    <s v="Full-time"/>
    <b v="0"/>
    <s v="California, United States"/>
    <x v="169"/>
    <b v="0"/>
    <b v="1"/>
    <x v="0"/>
    <s v="year"/>
    <n v="115000"/>
    <n v="115000"/>
    <m/>
    <m/>
    <s v="Jobot"/>
    <x v="28"/>
  </r>
  <r>
    <n v="14535"/>
    <x v="2"/>
    <s v="Data Engineer"/>
    <s v="Bradenton, FL"/>
    <s v="Dice"/>
    <s v="Full-time"/>
    <b v="0"/>
    <s v="California, United States"/>
    <x v="169"/>
    <b v="0"/>
    <b v="1"/>
    <x v="0"/>
    <s v="year"/>
    <n v="115000"/>
    <n v="115000"/>
    <m/>
    <m/>
    <s v="Jobot"/>
    <x v="54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4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1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67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83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49"/>
  </r>
  <r>
    <n v="14537"/>
    <x v="2"/>
    <s v="Data Engineer"/>
    <s v="Jacksonville, FL"/>
    <s v="Dice"/>
    <s v="Full-time"/>
    <b v="0"/>
    <s v="Sudan"/>
    <x v="152"/>
    <b v="0"/>
    <b v="1"/>
    <x v="3"/>
    <s v="year"/>
    <n v="115000"/>
    <n v="115000"/>
    <m/>
    <m/>
    <s v="Jobot"/>
    <x v="59"/>
  </r>
  <r>
    <n v="14539"/>
    <x v="7"/>
    <s v="Senior Economy Designer"/>
    <s v="Anywhere"/>
    <s v="LinkedIn"/>
    <s v="Full-time"/>
    <b v="1"/>
    <s v="Canada"/>
    <x v="169"/>
    <b v="0"/>
    <b v="0"/>
    <x v="6"/>
    <s v="year"/>
    <n v="190000"/>
    <n v="190000"/>
    <m/>
    <m/>
    <s v="Harnham"/>
    <x v="4"/>
  </r>
  <r>
    <n v="14539"/>
    <x v="7"/>
    <s v="Senior Economy Designer"/>
    <s v="Anywhere"/>
    <s v="LinkedIn"/>
    <s v="Full-time"/>
    <b v="1"/>
    <s v="Canada"/>
    <x v="169"/>
    <b v="0"/>
    <b v="0"/>
    <x v="6"/>
    <s v="year"/>
    <n v="190000"/>
    <n v="190000"/>
    <m/>
    <m/>
    <s v="Harnham"/>
    <x v="1"/>
  </r>
  <r>
    <n v="14539"/>
    <x v="7"/>
    <s v="Senior Economy Designer"/>
    <s v="Anywhere"/>
    <s v="LinkedIn"/>
    <s v="Full-time"/>
    <b v="1"/>
    <s v="Canada"/>
    <x v="169"/>
    <b v="0"/>
    <b v="0"/>
    <x v="6"/>
    <s v="year"/>
    <n v="190000"/>
    <n v="190000"/>
    <m/>
    <m/>
    <s v="Harnham"/>
    <x v="20"/>
  </r>
  <r>
    <n v="14540"/>
    <x v="2"/>
    <s v="Azure Data Engineer"/>
    <s v="Georgia"/>
    <s v="LinkedIn"/>
    <s v="Full-time"/>
    <b v="0"/>
    <s v="Georgia"/>
    <x v="164"/>
    <b v="0"/>
    <b v="0"/>
    <x v="0"/>
    <s v="year"/>
    <n v="70000"/>
    <n v="70000"/>
    <m/>
    <m/>
    <s v="STONE Resource Group"/>
    <x v="4"/>
  </r>
  <r>
    <n v="14540"/>
    <x v="2"/>
    <s v="Azure Data Engineer"/>
    <s v="Georgia"/>
    <s v="LinkedIn"/>
    <s v="Full-time"/>
    <b v="0"/>
    <s v="Georgia"/>
    <x v="164"/>
    <b v="0"/>
    <b v="0"/>
    <x v="0"/>
    <s v="year"/>
    <n v="70000"/>
    <n v="70000"/>
    <m/>
    <m/>
    <s v="STONE Resource Group"/>
    <x v="71"/>
  </r>
  <r>
    <n v="14540"/>
    <x v="2"/>
    <s v="Azure Data Engineer"/>
    <s v="Georgia"/>
    <s v="LinkedIn"/>
    <s v="Full-time"/>
    <b v="0"/>
    <s v="Georgia"/>
    <x v="164"/>
    <b v="0"/>
    <b v="0"/>
    <x v="0"/>
    <s v="year"/>
    <n v="70000"/>
    <n v="70000"/>
    <m/>
    <m/>
    <s v="STONE Resource Group"/>
    <x v="28"/>
  </r>
  <r>
    <n v="14540"/>
    <x v="2"/>
    <s v="Azure Data Engineer"/>
    <s v="Georgia"/>
    <s v="LinkedIn"/>
    <s v="Full-time"/>
    <b v="0"/>
    <s v="Georgia"/>
    <x v="164"/>
    <b v="0"/>
    <b v="0"/>
    <x v="0"/>
    <s v="year"/>
    <n v="70000"/>
    <n v="70000"/>
    <m/>
    <m/>
    <s v="STONE Resource Group"/>
    <x v="12"/>
  </r>
  <r>
    <n v="14540"/>
    <x v="2"/>
    <s v="Azure Data Engineer"/>
    <s v="Georgia"/>
    <s v="LinkedIn"/>
    <s v="Full-time"/>
    <b v="0"/>
    <s v="Georgia"/>
    <x v="164"/>
    <b v="0"/>
    <b v="0"/>
    <x v="0"/>
    <s v="year"/>
    <n v="70000"/>
    <n v="70000"/>
    <m/>
    <m/>
    <s v="STONE Resource Group"/>
    <x v="26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4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62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63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14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69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73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147"/>
  </r>
  <r>
    <n v="14542"/>
    <x v="5"/>
    <s v="Senior AWS Data Engineer (662335-02) // US or GC // Hybrid..."/>
    <s v="Bethesda, MD"/>
    <s v="LinkedIn"/>
    <s v="Full-time"/>
    <b v="0"/>
    <s v="Texas, United States"/>
    <x v="154"/>
    <b v="0"/>
    <b v="0"/>
    <x v="0"/>
    <s v="hour"/>
    <n v="180960"/>
    <m/>
    <n v="87"/>
    <n v="180960"/>
    <s v="Dantech Corporation Inc."/>
    <x v="19"/>
  </r>
  <r>
    <n v="14543"/>
    <x v="2"/>
    <s v="INFRASTRUCTURE DATA ENGINEER (AWS) (Fulltime, W2 &amp; Onsite)"/>
    <s v="San Jose, CA"/>
    <s v="LinkedIn"/>
    <s v="Full-time"/>
    <b v="0"/>
    <s v="Texas, United States"/>
    <x v="161"/>
    <b v="1"/>
    <b v="0"/>
    <x v="0"/>
    <s v="year"/>
    <n v="124500"/>
    <n v="124500"/>
    <m/>
    <m/>
    <s v="ACL Digital"/>
    <x v="44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5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6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25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7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15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37"/>
  </r>
  <r>
    <n v="14544"/>
    <x v="3"/>
    <s v="Senior Machine Learning (Data..."/>
    <s v="Irving, TX"/>
    <s v="Indeed"/>
    <s v="Contractor"/>
    <b v="0"/>
    <s v="Sudan"/>
    <x v="161"/>
    <b v="0"/>
    <b v="1"/>
    <x v="3"/>
    <s v="hour"/>
    <n v="140400"/>
    <m/>
    <n v="67.5"/>
    <n v="140400"/>
    <s v="Mastech Digital"/>
    <x v="29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4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85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147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42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73"/>
  </r>
  <r>
    <n v="14545"/>
    <x v="1"/>
    <s v="Senior Data Analyst"/>
    <s v="Bannockburn, IL"/>
    <s v="Indeed"/>
    <s v="Contractor"/>
    <b v="0"/>
    <s v="Illinois, United States"/>
    <x v="173"/>
    <b v="0"/>
    <b v="0"/>
    <x v="0"/>
    <s v="hour"/>
    <n v="53040"/>
    <m/>
    <n v="25.5"/>
    <n v="53040"/>
    <s v="TekStem Group"/>
    <x v="13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5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3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64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15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16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41"/>
  </r>
  <r>
    <n v="14546"/>
    <x v="2"/>
    <s v="Data Engineer"/>
    <s v="East Pittsburgh, PA"/>
    <s v="Indeed"/>
    <s v="Full-time"/>
    <b v="0"/>
    <s v="Florida, United States"/>
    <x v="154"/>
    <b v="1"/>
    <b v="0"/>
    <x v="0"/>
    <s v="year"/>
    <n v="105000.625"/>
    <n v="105000.625"/>
    <m/>
    <m/>
    <s v="ZENOTIS TECHNOLOGY PVT LTD"/>
    <x v="36"/>
  </r>
  <r>
    <n v="14547"/>
    <x v="2"/>
    <s v="Principal Data Engineer, Tech Lead"/>
    <s v="San Bruno, CA"/>
    <s v="Ladders"/>
    <s v="Full-time"/>
    <b v="0"/>
    <s v="California, United States"/>
    <x v="170"/>
    <b v="0"/>
    <b v="1"/>
    <x v="0"/>
    <s v="year"/>
    <n v="200000"/>
    <n v="200000"/>
    <m/>
    <m/>
    <s v="Walmart"/>
    <x v="5"/>
  </r>
  <r>
    <n v="14547"/>
    <x v="2"/>
    <s v="Principal Data Engineer, Tech Lead"/>
    <s v="San Bruno, CA"/>
    <s v="Ladders"/>
    <s v="Full-time"/>
    <b v="0"/>
    <s v="California, United States"/>
    <x v="170"/>
    <b v="0"/>
    <b v="1"/>
    <x v="0"/>
    <s v="year"/>
    <n v="200000"/>
    <n v="200000"/>
    <m/>
    <m/>
    <s v="Walmart"/>
    <x v="3"/>
  </r>
  <r>
    <n v="14547"/>
    <x v="2"/>
    <s v="Principal Data Engineer, Tech Lead"/>
    <s v="San Bruno, CA"/>
    <s v="Ladders"/>
    <s v="Full-time"/>
    <b v="0"/>
    <s v="California, United States"/>
    <x v="170"/>
    <b v="0"/>
    <b v="1"/>
    <x v="0"/>
    <s v="year"/>
    <n v="200000"/>
    <n v="200000"/>
    <m/>
    <m/>
    <s v="Walmart"/>
    <x v="55"/>
  </r>
  <r>
    <n v="14547"/>
    <x v="2"/>
    <s v="Principal Data Engineer, Tech Lead"/>
    <s v="San Bruno, CA"/>
    <s v="Ladders"/>
    <s v="Full-time"/>
    <b v="0"/>
    <s v="California, United States"/>
    <x v="170"/>
    <b v="0"/>
    <b v="1"/>
    <x v="0"/>
    <s v="year"/>
    <n v="200000"/>
    <n v="200000"/>
    <m/>
    <m/>
    <s v="Walmart"/>
    <x v="41"/>
  </r>
  <r>
    <n v="14548"/>
    <x v="5"/>
    <s v="Senior Data Engineer"/>
    <s v="Charlotte, NC"/>
    <s v="Ladders"/>
    <s v="Full-time"/>
    <b v="0"/>
    <s v="New York, United States"/>
    <x v="164"/>
    <b v="0"/>
    <b v="0"/>
    <x v="0"/>
    <s v="year"/>
    <n v="125000"/>
    <n v="125000"/>
    <m/>
    <m/>
    <s v="Vanguard Group"/>
    <x v="5"/>
  </r>
  <r>
    <n v="14548"/>
    <x v="5"/>
    <s v="Senior Data Engineer"/>
    <s v="Charlotte, NC"/>
    <s v="Ladders"/>
    <s v="Full-time"/>
    <b v="0"/>
    <s v="New York, United States"/>
    <x v="164"/>
    <b v="0"/>
    <b v="0"/>
    <x v="0"/>
    <s v="year"/>
    <n v="125000"/>
    <n v="125000"/>
    <m/>
    <m/>
    <s v="Vanguard Group"/>
    <x v="3"/>
  </r>
  <r>
    <n v="14548"/>
    <x v="5"/>
    <s v="Senior Data Engineer"/>
    <s v="Charlotte, NC"/>
    <s v="Ladders"/>
    <s v="Full-time"/>
    <b v="0"/>
    <s v="New York, United States"/>
    <x v="164"/>
    <b v="0"/>
    <b v="0"/>
    <x v="0"/>
    <s v="year"/>
    <n v="125000"/>
    <n v="125000"/>
    <m/>
    <m/>
    <s v="Vanguard Group"/>
    <x v="32"/>
  </r>
  <r>
    <n v="14548"/>
    <x v="5"/>
    <s v="Senior Data Engineer"/>
    <s v="Charlotte, NC"/>
    <s v="Ladders"/>
    <s v="Full-time"/>
    <b v="0"/>
    <s v="New York, United States"/>
    <x v="164"/>
    <b v="0"/>
    <b v="0"/>
    <x v="0"/>
    <s v="year"/>
    <n v="125000"/>
    <n v="125000"/>
    <m/>
    <m/>
    <s v="Vanguard Group"/>
    <x v="88"/>
  </r>
  <r>
    <n v="14548"/>
    <x v="5"/>
    <s v="Senior Data Engineer"/>
    <s v="Charlotte, NC"/>
    <s v="Ladders"/>
    <s v="Full-time"/>
    <b v="0"/>
    <s v="New York, United States"/>
    <x v="164"/>
    <b v="0"/>
    <b v="0"/>
    <x v="0"/>
    <s v="year"/>
    <n v="125000"/>
    <n v="125000"/>
    <m/>
    <m/>
    <s v="Vanguard Group"/>
    <x v="26"/>
  </r>
  <r>
    <n v="14549"/>
    <x v="5"/>
    <s v="Senior Data Engineer"/>
    <s v="Anywhere"/>
    <s v="LinkedIn"/>
    <s v="Contractor"/>
    <b v="1"/>
    <s v="Georgia"/>
    <x v="169"/>
    <b v="0"/>
    <b v="0"/>
    <x v="0"/>
    <s v="hour"/>
    <n v="150800"/>
    <m/>
    <n v="72.5"/>
    <n v="150800"/>
    <s v="Aditi Consulting"/>
    <x v="5"/>
  </r>
  <r>
    <n v="14549"/>
    <x v="5"/>
    <s v="Senior Data Engineer"/>
    <s v="Anywhere"/>
    <s v="LinkedIn"/>
    <s v="Contractor"/>
    <b v="1"/>
    <s v="Georgia"/>
    <x v="169"/>
    <b v="0"/>
    <b v="0"/>
    <x v="0"/>
    <s v="hour"/>
    <n v="150800"/>
    <m/>
    <n v="72.5"/>
    <n v="150800"/>
    <s v="Aditi Consulting"/>
    <x v="25"/>
  </r>
  <r>
    <n v="14549"/>
    <x v="5"/>
    <s v="Senior Data Engineer"/>
    <s v="Anywhere"/>
    <s v="LinkedIn"/>
    <s v="Contractor"/>
    <b v="1"/>
    <s v="Georgia"/>
    <x v="169"/>
    <b v="0"/>
    <b v="0"/>
    <x v="0"/>
    <s v="hour"/>
    <n v="150800"/>
    <m/>
    <n v="72.5"/>
    <n v="150800"/>
    <s v="Aditi Consulting"/>
    <x v="14"/>
  </r>
  <r>
    <n v="14549"/>
    <x v="5"/>
    <s v="Senior Data Engineer"/>
    <s v="Anywhere"/>
    <s v="LinkedIn"/>
    <s v="Contractor"/>
    <b v="1"/>
    <s v="Georgia"/>
    <x v="169"/>
    <b v="0"/>
    <b v="0"/>
    <x v="0"/>
    <s v="hour"/>
    <n v="150800"/>
    <m/>
    <n v="72.5"/>
    <n v="150800"/>
    <s v="Aditi Consulting"/>
    <x v="12"/>
  </r>
  <r>
    <n v="14549"/>
    <x v="5"/>
    <s v="Senior Data Engineer"/>
    <s v="Anywhere"/>
    <s v="LinkedIn"/>
    <s v="Contractor"/>
    <b v="1"/>
    <s v="Georgia"/>
    <x v="169"/>
    <b v="0"/>
    <b v="0"/>
    <x v="0"/>
    <s v="hour"/>
    <n v="150800"/>
    <m/>
    <n v="72.5"/>
    <n v="150800"/>
    <s v="Aditi Consulting"/>
    <x v="26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5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20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3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8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17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19"/>
  </r>
  <r>
    <n v="14550"/>
    <x v="0"/>
    <s v="Data Scientist"/>
    <s v="Egypt"/>
    <s v="Ai-Jobs.net"/>
    <s v="Full-time"/>
    <b v="0"/>
    <s v="Egypt"/>
    <x v="154"/>
    <b v="0"/>
    <b v="0"/>
    <x v="10"/>
    <s v="year"/>
    <n v="70000"/>
    <n v="70000"/>
    <m/>
    <m/>
    <s v="Nawy Real Estate"/>
    <x v="54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5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25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24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3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62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92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80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21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14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35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57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26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108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93"/>
  </r>
  <r>
    <n v="14551"/>
    <x v="2"/>
    <s v="Senior/Staff Data Engineer"/>
    <s v="Athens, Greece"/>
    <s v="Ai-Jobs.net"/>
    <s v="Full-time"/>
    <b v="0"/>
    <s v="Greece"/>
    <x v="165"/>
    <b v="0"/>
    <b v="0"/>
    <x v="28"/>
    <s v="year"/>
    <n v="147500"/>
    <n v="147500"/>
    <m/>
    <m/>
    <s v="Kpler"/>
    <x v="94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4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11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11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20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1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12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21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26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39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19"/>
  </r>
  <r>
    <n v="14552"/>
    <x v="0"/>
    <s v="Data Scientist - Remote"/>
    <s v="San Antonio, TX"/>
    <s v="San Antonio, TX - Geebo"/>
    <s v="Full-time"/>
    <b v="0"/>
    <s v="Texas, United States"/>
    <x v="152"/>
    <b v="0"/>
    <b v="1"/>
    <x v="0"/>
    <s v="hour"/>
    <n v="49920"/>
    <m/>
    <n v="24"/>
    <n v="49920"/>
    <s v="UnitedHealth Group"/>
    <x v="54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4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1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34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28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12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64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54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85"/>
  </r>
  <r>
    <n v="14553"/>
    <x v="2"/>
    <s v="Sr. Data Engineer"/>
    <s v="Vancouver, WA"/>
    <s v="Ladders"/>
    <s v="Full-time"/>
    <b v="0"/>
    <s v="California, United States"/>
    <x v="161"/>
    <b v="0"/>
    <b v="1"/>
    <x v="0"/>
    <s v="year"/>
    <n v="125000"/>
    <n v="125000"/>
    <m/>
    <m/>
    <s v="Banfield Pet Hospital"/>
    <x v="73"/>
  </r>
  <r>
    <n v="14554"/>
    <x v="5"/>
    <s v="Senior Data Engineer"/>
    <s v="New York, NY"/>
    <s v="LinkedIn"/>
    <s v="Full-time"/>
    <b v="0"/>
    <s v="Sudan"/>
    <x v="173"/>
    <b v="0"/>
    <b v="1"/>
    <x v="3"/>
    <s v="year"/>
    <n v="155000"/>
    <n v="155000"/>
    <m/>
    <m/>
    <s v="Jobot"/>
    <x v="5"/>
  </r>
  <r>
    <n v="14554"/>
    <x v="5"/>
    <s v="Senior Data Engineer"/>
    <s v="New York, NY"/>
    <s v="LinkedIn"/>
    <s v="Full-time"/>
    <b v="0"/>
    <s v="Sudan"/>
    <x v="173"/>
    <b v="0"/>
    <b v="1"/>
    <x v="3"/>
    <s v="year"/>
    <n v="155000"/>
    <n v="155000"/>
    <m/>
    <m/>
    <s v="Jobot"/>
    <x v="63"/>
  </r>
  <r>
    <n v="14554"/>
    <x v="5"/>
    <s v="Senior Data Engineer"/>
    <s v="New York, NY"/>
    <s v="LinkedIn"/>
    <s v="Full-time"/>
    <b v="0"/>
    <s v="Sudan"/>
    <x v="173"/>
    <b v="0"/>
    <b v="1"/>
    <x v="3"/>
    <s v="year"/>
    <n v="155000"/>
    <n v="155000"/>
    <m/>
    <m/>
    <s v="Jobot"/>
    <x v="14"/>
  </r>
  <r>
    <n v="14554"/>
    <x v="5"/>
    <s v="Senior Data Engineer"/>
    <s v="New York, NY"/>
    <s v="LinkedIn"/>
    <s v="Full-time"/>
    <b v="0"/>
    <s v="Sudan"/>
    <x v="173"/>
    <b v="0"/>
    <b v="1"/>
    <x v="3"/>
    <s v="year"/>
    <n v="155000"/>
    <n v="155000"/>
    <m/>
    <m/>
    <s v="Jobot"/>
    <x v="26"/>
  </r>
  <r>
    <n v="14554"/>
    <x v="5"/>
    <s v="Senior Data Engineer"/>
    <s v="New York, NY"/>
    <s v="LinkedIn"/>
    <s v="Full-time"/>
    <b v="0"/>
    <s v="Sudan"/>
    <x v="173"/>
    <b v="0"/>
    <b v="1"/>
    <x v="3"/>
    <s v="year"/>
    <n v="155000"/>
    <n v="155000"/>
    <m/>
    <m/>
    <s v="Jobot"/>
    <x v="36"/>
  </r>
  <r>
    <n v="14555"/>
    <x v="4"/>
    <s v="Data Analyst"/>
    <s v="New York, NY"/>
    <s v="LinkedIn"/>
    <s v="Contractor"/>
    <b v="0"/>
    <s v="New York, United States"/>
    <x v="159"/>
    <b v="0"/>
    <b v="0"/>
    <x v="0"/>
    <s v="hour"/>
    <n v="109200"/>
    <m/>
    <n v="52.5"/>
    <n v="109200"/>
    <s v="Russell Tobin"/>
    <x v="5"/>
  </r>
  <r>
    <n v="14555"/>
    <x v="4"/>
    <s v="Data Analyst"/>
    <s v="New York, NY"/>
    <s v="LinkedIn"/>
    <s v="Contractor"/>
    <b v="0"/>
    <s v="New York, United States"/>
    <x v="159"/>
    <b v="0"/>
    <b v="0"/>
    <x v="0"/>
    <s v="hour"/>
    <n v="109200"/>
    <m/>
    <n v="52.5"/>
    <n v="109200"/>
    <s v="Russell Tobin"/>
    <x v="3"/>
  </r>
  <r>
    <n v="14557"/>
    <x v="0"/>
    <s v="Master Data Specialist for Material &amp; Product (M/F)"/>
    <s v="Aveiro, Portugal"/>
    <s v="Ai-Jobs.net"/>
    <s v="Full-time"/>
    <b v="0"/>
    <s v="Portugal"/>
    <x v="176"/>
    <b v="0"/>
    <b v="0"/>
    <x v="5"/>
    <s v="year"/>
    <n v="109500"/>
    <n v="109500"/>
    <m/>
    <m/>
    <s v="Bosch Group"/>
    <x v="128"/>
  </r>
  <r>
    <n v="14557"/>
    <x v="0"/>
    <s v="Master Data Specialist for Material &amp; Product (M/F)"/>
    <s v="Aveiro, Portugal"/>
    <s v="Ai-Jobs.net"/>
    <s v="Full-time"/>
    <b v="0"/>
    <s v="Portugal"/>
    <x v="176"/>
    <b v="0"/>
    <b v="0"/>
    <x v="5"/>
    <s v="year"/>
    <n v="109500"/>
    <n v="109500"/>
    <m/>
    <m/>
    <s v="Bosch Group"/>
    <x v="85"/>
  </r>
  <r>
    <n v="14559"/>
    <x v="4"/>
    <s v="Field Data Analyst"/>
    <s v="East Hartford, CT"/>
    <s v="LinkedIn"/>
    <s v="Full-time"/>
    <b v="0"/>
    <s v="New York, United States"/>
    <x v="163"/>
    <b v="0"/>
    <b v="0"/>
    <x v="0"/>
    <s v="year"/>
    <n v="65000"/>
    <n v="65000"/>
    <m/>
    <m/>
    <s v="Cyient"/>
    <x v="46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4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1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138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39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26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41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57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50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48"/>
  </r>
  <r>
    <n v="14560"/>
    <x v="0"/>
    <s v="Big data Engineer"/>
    <s v="Anywhere"/>
    <s v="LinkedIn"/>
    <s v="Contractor"/>
    <b v="1"/>
    <s v="Illinois, United States"/>
    <x v="165"/>
    <b v="0"/>
    <b v="0"/>
    <x v="0"/>
    <s v="hour"/>
    <n v="133120"/>
    <m/>
    <n v="64"/>
    <n v="133120"/>
    <s v="Aditi Consulting"/>
    <x v="136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4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91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102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120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39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96"/>
  </r>
  <r>
    <n v="14561"/>
    <x v="4"/>
    <s v="Data Analyst Intern"/>
    <s v="Paw Paw, MI"/>
    <s v="Indeed"/>
    <s v="Internship"/>
    <b v="0"/>
    <s v="Illinois, United States"/>
    <x v="165"/>
    <b v="0"/>
    <b v="0"/>
    <x v="0"/>
    <s v="hour"/>
    <n v="30160"/>
    <m/>
    <n v="14.5"/>
    <n v="30160"/>
    <s v="Wine Chips"/>
    <x v="19"/>
  </r>
  <r>
    <n v="14562"/>
    <x v="2"/>
    <s v="Data Engineer"/>
    <s v="Tampa, FL"/>
    <s v="Ladders"/>
    <s v="Full-time"/>
    <b v="0"/>
    <s v="California, United States"/>
    <x v="154"/>
    <b v="0"/>
    <b v="0"/>
    <x v="0"/>
    <s v="year"/>
    <n v="125000"/>
    <n v="125000"/>
    <m/>
    <m/>
    <s v="SAIC"/>
    <x v="5"/>
  </r>
  <r>
    <n v="14562"/>
    <x v="2"/>
    <s v="Data Engineer"/>
    <s v="Tampa, FL"/>
    <s v="Ladders"/>
    <s v="Full-time"/>
    <b v="0"/>
    <s v="California, United States"/>
    <x v="154"/>
    <b v="0"/>
    <b v="0"/>
    <x v="0"/>
    <s v="year"/>
    <n v="125000"/>
    <n v="125000"/>
    <m/>
    <m/>
    <s v="SAIC"/>
    <x v="3"/>
  </r>
  <r>
    <n v="14562"/>
    <x v="2"/>
    <s v="Data Engineer"/>
    <s v="Tampa, FL"/>
    <s v="Ladders"/>
    <s v="Full-time"/>
    <b v="0"/>
    <s v="California, United States"/>
    <x v="154"/>
    <b v="0"/>
    <b v="0"/>
    <x v="0"/>
    <s v="year"/>
    <n v="125000"/>
    <n v="125000"/>
    <m/>
    <m/>
    <s v="SAIC"/>
    <x v="6"/>
  </r>
  <r>
    <n v="14562"/>
    <x v="2"/>
    <s v="Data Engineer"/>
    <s v="Tampa, FL"/>
    <s v="Ladders"/>
    <s v="Full-time"/>
    <b v="0"/>
    <s v="California, United States"/>
    <x v="154"/>
    <b v="0"/>
    <b v="0"/>
    <x v="0"/>
    <s v="year"/>
    <n v="125000"/>
    <n v="125000"/>
    <m/>
    <m/>
    <s v="SAIC"/>
    <x v="12"/>
  </r>
  <r>
    <n v="14562"/>
    <x v="2"/>
    <s v="Data Engineer"/>
    <s v="Tampa, FL"/>
    <s v="Ladders"/>
    <s v="Full-time"/>
    <b v="0"/>
    <s v="California, United States"/>
    <x v="154"/>
    <b v="0"/>
    <b v="0"/>
    <x v="0"/>
    <s v="year"/>
    <n v="125000"/>
    <n v="125000"/>
    <m/>
    <m/>
    <s v="SAIC"/>
    <x v="130"/>
  </r>
  <r>
    <n v="14563"/>
    <x v="0"/>
    <s v="Data Scientist / Analyst"/>
    <s v="Anywhere"/>
    <s v="Upwork"/>
    <s v="Contractor"/>
    <b v="1"/>
    <s v="Texas, United States"/>
    <x v="163"/>
    <b v="0"/>
    <b v="0"/>
    <x v="0"/>
    <s v="hour"/>
    <n v="145600"/>
    <m/>
    <n v="70"/>
    <n v="145600"/>
    <s v="Upwork"/>
    <x v="90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4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71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91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34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28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13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176"/>
  </r>
  <r>
    <n v="14564"/>
    <x v="5"/>
    <s v="Senior Data Engineer"/>
    <s v="Henderson, NV"/>
    <s v="Ladders"/>
    <s v="Full-time"/>
    <b v="0"/>
    <s v="Sudan"/>
    <x v="152"/>
    <b v="0"/>
    <b v="0"/>
    <x v="3"/>
    <s v="year"/>
    <n v="90000"/>
    <n v="90000"/>
    <m/>
    <m/>
    <s v="P3 Health Partners Inc."/>
    <x v="54"/>
  </r>
  <r>
    <n v="14565"/>
    <x v="0"/>
    <s v="Data Scientist with Clustering Expertise Needed for NBA Player..."/>
    <s v="Anywhere"/>
    <s v="Upwork"/>
    <s v="Contractor"/>
    <b v="1"/>
    <s v="Illinois, United States"/>
    <x v="161"/>
    <b v="0"/>
    <b v="0"/>
    <x v="0"/>
    <s v="hour"/>
    <n v="364000"/>
    <m/>
    <n v="175"/>
    <n v="364000"/>
    <s v="Upwork"/>
    <x v="0"/>
  </r>
  <r>
    <n v="14565"/>
    <x v="0"/>
    <s v="Data Scientist with Clustering Expertise Needed for NBA Player..."/>
    <s v="Anywhere"/>
    <s v="Upwork"/>
    <s v="Contractor"/>
    <b v="1"/>
    <s v="Illinois, United States"/>
    <x v="161"/>
    <b v="0"/>
    <b v="0"/>
    <x v="0"/>
    <s v="hour"/>
    <n v="364000"/>
    <m/>
    <n v="175"/>
    <n v="364000"/>
    <s v="Upwork"/>
    <x v="1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4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1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172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34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54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19"/>
  </r>
  <r>
    <n v="14566"/>
    <x v="2"/>
    <s v="Data Engineer III"/>
    <s v="Bentonville, AR"/>
    <s v="Ladders"/>
    <s v="Full-time"/>
    <b v="0"/>
    <s v="California, United States"/>
    <x v="157"/>
    <b v="0"/>
    <b v="1"/>
    <x v="0"/>
    <s v="year"/>
    <n v="90000"/>
    <n v="90000"/>
    <m/>
    <m/>
    <s v="Walmart"/>
    <x v="42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5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24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3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14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12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26"/>
  </r>
  <r>
    <n v="14567"/>
    <x v="2"/>
    <s v="Data Engineer (AWS Databricks-PySpark)"/>
    <s v="Houston, TX"/>
    <s v="LinkedIn"/>
    <s v="Full-time"/>
    <b v="0"/>
    <s v="New York, United States"/>
    <x v="158"/>
    <b v="0"/>
    <b v="0"/>
    <x v="0"/>
    <s v="year"/>
    <n v="152500"/>
    <n v="152500"/>
    <m/>
    <m/>
    <s v="Capgemini Engineering"/>
    <x v="18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95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12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14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28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26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18"/>
  </r>
  <r>
    <n v="14568"/>
    <x v="2"/>
    <s v="Data Engineer"/>
    <s v="Jersey City, NJ"/>
    <s v="LinkedIn"/>
    <s v="Full-time"/>
    <b v="0"/>
    <s v="Georgia"/>
    <x v="170"/>
    <b v="0"/>
    <b v="0"/>
    <x v="0"/>
    <s v="year"/>
    <n v="117500"/>
    <n v="117500"/>
    <m/>
    <m/>
    <s v="hackajob"/>
    <x v="36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4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1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24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25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62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114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14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69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21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39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26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57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41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13"/>
  </r>
  <r>
    <n v="14569"/>
    <x v="5"/>
    <s v="Senior Data Engineer"/>
    <s v="Hillsboro, OR"/>
    <s v="Indeed"/>
    <s v="Contractor"/>
    <b v="0"/>
    <s v="California, United States"/>
    <x v="165"/>
    <b v="0"/>
    <b v="1"/>
    <x v="0"/>
    <s v="hour"/>
    <n v="118560"/>
    <m/>
    <n v="57"/>
    <n v="118560"/>
    <s v="Kforce"/>
    <x v="101"/>
  </r>
  <r>
    <n v="14570"/>
    <x v="2"/>
    <s v="Data Engineer"/>
    <s v="New York, NY"/>
    <s v="Indeed"/>
    <s v="Full-time"/>
    <b v="0"/>
    <s v="Texas, United States"/>
    <x v="153"/>
    <b v="1"/>
    <b v="0"/>
    <x v="0"/>
    <s v="year"/>
    <n v="125000"/>
    <n v="125000"/>
    <m/>
    <m/>
    <s v="RWA.xyz"/>
    <x v="128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09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1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20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6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25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28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4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9"/>
  </r>
  <r>
    <n v="14572"/>
    <x v="0"/>
    <s v="Clinical Data Scientist- Associate Director"/>
    <s v="Anywhere"/>
    <s v="Indeed"/>
    <s v="Full-time"/>
    <b v="1"/>
    <s v="California, United States"/>
    <x v="176"/>
    <b v="0"/>
    <b v="1"/>
    <x v="0"/>
    <s v="year"/>
    <n v="187500"/>
    <n v="187500"/>
    <m/>
    <m/>
    <s v="Connexion Systems and Engineering, Inc."/>
    <x v="13"/>
  </r>
  <r>
    <n v="14574"/>
    <x v="0"/>
    <s v="Data Scientist"/>
    <s v="Irving, TX"/>
    <s v="Indeed"/>
    <s v="Full-time"/>
    <b v="0"/>
    <s v="Texas, United States"/>
    <x v="163"/>
    <b v="0"/>
    <b v="0"/>
    <x v="0"/>
    <s v="year"/>
    <n v="51862.75"/>
    <n v="51862.75"/>
    <m/>
    <m/>
    <s v="Upen Group Inc"/>
    <x v="4"/>
  </r>
  <r>
    <n v="14574"/>
    <x v="0"/>
    <s v="Data Scientist"/>
    <s v="Irving, TX"/>
    <s v="Indeed"/>
    <s v="Full-time"/>
    <b v="0"/>
    <s v="Texas, United States"/>
    <x v="163"/>
    <b v="0"/>
    <b v="0"/>
    <x v="0"/>
    <s v="year"/>
    <n v="51862.75"/>
    <n v="51862.75"/>
    <m/>
    <m/>
    <s v="Upen Group Inc"/>
    <x v="1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4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21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55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14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69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28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26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18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57"/>
  </r>
  <r>
    <n v="14575"/>
    <x v="2"/>
    <s v="Sr. Data Engineer"/>
    <s v="Redwood City, CA"/>
    <s v="PIX11 Jobs"/>
    <s v="Full-time"/>
    <b v="0"/>
    <s v="Florida, United States"/>
    <x v="175"/>
    <b v="0"/>
    <b v="0"/>
    <x v="0"/>
    <s v="year"/>
    <n v="151840"/>
    <n v="151840"/>
    <m/>
    <m/>
    <s v="Supernal"/>
    <x v="49"/>
  </r>
  <r>
    <n v="14576"/>
    <x v="2"/>
    <s v="Azure Data engineer"/>
    <s v="Mississauga, ON, Canada"/>
    <s v="Ladders"/>
    <s v="Full-time"/>
    <b v="0"/>
    <s v="Canada"/>
    <x v="167"/>
    <b v="0"/>
    <b v="0"/>
    <x v="6"/>
    <s v="year"/>
    <n v="175000"/>
    <n v="175000"/>
    <m/>
    <m/>
    <s v="Cognizant"/>
    <x v="4"/>
  </r>
  <r>
    <n v="14576"/>
    <x v="2"/>
    <s v="Azure Data engineer"/>
    <s v="Mississauga, ON, Canada"/>
    <s v="Ladders"/>
    <s v="Full-time"/>
    <b v="0"/>
    <s v="Canada"/>
    <x v="167"/>
    <b v="0"/>
    <b v="0"/>
    <x v="6"/>
    <s v="year"/>
    <n v="175000"/>
    <n v="175000"/>
    <m/>
    <m/>
    <s v="Cognizant"/>
    <x v="28"/>
  </r>
  <r>
    <n v="14576"/>
    <x v="2"/>
    <s v="Azure Data engineer"/>
    <s v="Mississauga, ON, Canada"/>
    <s v="Ladders"/>
    <s v="Full-time"/>
    <b v="0"/>
    <s v="Canada"/>
    <x v="167"/>
    <b v="0"/>
    <b v="0"/>
    <x v="6"/>
    <s v="year"/>
    <n v="175000"/>
    <n v="175000"/>
    <m/>
    <m/>
    <s v="Cognizant"/>
    <x v="12"/>
  </r>
  <r>
    <n v="14576"/>
    <x v="2"/>
    <s v="Azure Data engineer"/>
    <s v="Mississauga, ON, Canada"/>
    <s v="Ladders"/>
    <s v="Full-time"/>
    <b v="0"/>
    <s v="Canada"/>
    <x v="167"/>
    <b v="0"/>
    <b v="0"/>
    <x v="6"/>
    <s v="year"/>
    <n v="175000"/>
    <n v="175000"/>
    <m/>
    <m/>
    <s v="Cognizant"/>
    <x v="54"/>
  </r>
  <r>
    <n v="14576"/>
    <x v="2"/>
    <s v="Azure Data engineer"/>
    <s v="Mississauga, ON, Canada"/>
    <s v="Ladders"/>
    <s v="Full-time"/>
    <b v="0"/>
    <s v="Canada"/>
    <x v="167"/>
    <b v="0"/>
    <b v="0"/>
    <x v="6"/>
    <s v="year"/>
    <n v="175000"/>
    <n v="175000"/>
    <m/>
    <m/>
    <s v="Cognizant"/>
    <x v="176"/>
  </r>
  <r>
    <n v="14577"/>
    <x v="0"/>
    <s v="Data Scientist"/>
    <s v="Cary, NC"/>
    <s v="Dice"/>
    <s v="Contractor"/>
    <b v="0"/>
    <s v="Georgia"/>
    <x v="161"/>
    <b v="0"/>
    <b v="0"/>
    <x v="0"/>
    <s v="hour"/>
    <n v="93600"/>
    <m/>
    <n v="45"/>
    <n v="93600"/>
    <s v="Quartet LLC"/>
    <x v="4"/>
  </r>
  <r>
    <n v="14577"/>
    <x v="0"/>
    <s v="Data Scientist"/>
    <s v="Cary, NC"/>
    <s v="Dice"/>
    <s v="Contractor"/>
    <b v="0"/>
    <s v="Georgia"/>
    <x v="161"/>
    <b v="0"/>
    <b v="0"/>
    <x v="0"/>
    <s v="hour"/>
    <n v="93600"/>
    <m/>
    <n v="45"/>
    <n v="93600"/>
    <s v="Quartet LLC"/>
    <x v="54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5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12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15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16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37"/>
  </r>
  <r>
    <n v="14578"/>
    <x v="0"/>
    <s v="Junior Data Scientist"/>
    <s v="San Francisco, CA"/>
    <s v="Adzuna"/>
    <s v="Full-time"/>
    <b v="0"/>
    <s v="California, United States"/>
    <x v="164"/>
    <b v="0"/>
    <b v="1"/>
    <x v="0"/>
    <s v="year"/>
    <n v="75000"/>
    <n v="75000"/>
    <m/>
    <m/>
    <s v="Patterned Learning AI"/>
    <x v="18"/>
  </r>
  <r>
    <n v="14579"/>
    <x v="0"/>
    <s v="Data Scientist"/>
    <s v="Anywhere"/>
    <s v="LinkedIn"/>
    <s v="Full-time"/>
    <b v="1"/>
    <s v="Illinois, United States"/>
    <x v="169"/>
    <b v="0"/>
    <b v="0"/>
    <x v="0"/>
    <s v="hour"/>
    <n v="78000"/>
    <m/>
    <n v="37.5"/>
    <n v="78000"/>
    <s v="EPITEC"/>
    <x v="4"/>
  </r>
  <r>
    <n v="14579"/>
    <x v="0"/>
    <s v="Data Scientist"/>
    <s v="Anywhere"/>
    <s v="LinkedIn"/>
    <s v="Full-time"/>
    <b v="1"/>
    <s v="Illinois, United States"/>
    <x v="169"/>
    <b v="0"/>
    <b v="0"/>
    <x v="0"/>
    <s v="hour"/>
    <n v="78000"/>
    <m/>
    <n v="37.5"/>
    <n v="78000"/>
    <s v="EPITEC"/>
    <x v="11"/>
  </r>
  <r>
    <n v="14579"/>
    <x v="0"/>
    <s v="Data Scientist"/>
    <s v="Anywhere"/>
    <s v="LinkedIn"/>
    <s v="Full-time"/>
    <b v="1"/>
    <s v="Illinois, United States"/>
    <x v="169"/>
    <b v="0"/>
    <b v="0"/>
    <x v="0"/>
    <s v="hour"/>
    <n v="78000"/>
    <m/>
    <n v="37.5"/>
    <n v="78000"/>
    <s v="EPITEC"/>
    <x v="11"/>
  </r>
  <r>
    <n v="14579"/>
    <x v="0"/>
    <s v="Data Scientist"/>
    <s v="Anywhere"/>
    <s v="LinkedIn"/>
    <s v="Full-time"/>
    <b v="1"/>
    <s v="Illinois, United States"/>
    <x v="169"/>
    <b v="0"/>
    <b v="0"/>
    <x v="0"/>
    <s v="hour"/>
    <n v="78000"/>
    <m/>
    <n v="37.5"/>
    <n v="78000"/>
    <s v="EPITEC"/>
    <x v="54"/>
  </r>
  <r>
    <n v="14579"/>
    <x v="0"/>
    <s v="Data Scientist"/>
    <s v="Anywhere"/>
    <s v="LinkedIn"/>
    <s v="Full-time"/>
    <b v="1"/>
    <s v="Illinois, United States"/>
    <x v="169"/>
    <b v="0"/>
    <b v="0"/>
    <x v="0"/>
    <s v="hour"/>
    <n v="78000"/>
    <m/>
    <n v="37.5"/>
    <n v="78000"/>
    <s v="EPITEC"/>
    <x v="110"/>
  </r>
  <r>
    <n v="14580"/>
    <x v="7"/>
    <s v="Business Analyst -Data Analysis"/>
    <s v="San Juan, Puerto Rico"/>
    <s v="Indeed"/>
    <s v="Full-time"/>
    <b v="0"/>
    <s v="Puerto Rico"/>
    <x v="161"/>
    <b v="0"/>
    <b v="0"/>
    <x v="60"/>
    <s v="year"/>
    <n v="60000"/>
    <n v="60000"/>
    <m/>
    <m/>
    <s v="Ascendo Resources"/>
    <x v="166"/>
  </r>
  <r>
    <n v="14580"/>
    <x v="7"/>
    <s v="Business Analyst -Data Analysis"/>
    <s v="San Juan, Puerto Rico"/>
    <s v="Indeed"/>
    <s v="Full-time"/>
    <b v="0"/>
    <s v="Puerto Rico"/>
    <x v="161"/>
    <b v="0"/>
    <b v="0"/>
    <x v="60"/>
    <s v="year"/>
    <n v="60000"/>
    <n v="60000"/>
    <m/>
    <m/>
    <s v="Ascendo Resources"/>
    <x v="13"/>
  </r>
  <r>
    <n v="14580"/>
    <x v="7"/>
    <s v="Business Analyst -Data Analysis"/>
    <s v="San Juan, Puerto Rico"/>
    <s v="Indeed"/>
    <s v="Full-time"/>
    <b v="0"/>
    <s v="Puerto Rico"/>
    <x v="161"/>
    <b v="0"/>
    <b v="0"/>
    <x v="60"/>
    <s v="year"/>
    <n v="60000"/>
    <n v="60000"/>
    <m/>
    <m/>
    <s v="Ascendo Resources"/>
    <x v="53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4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1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21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12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28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14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35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26"/>
  </r>
  <r>
    <n v="14581"/>
    <x v="2"/>
    <s v="Data Engineer"/>
    <s v="Cincinnati, OH"/>
    <s v="LinkedIn"/>
    <s v="Full-time"/>
    <b v="0"/>
    <s v="Sudan"/>
    <x v="153"/>
    <b v="0"/>
    <b v="0"/>
    <x v="3"/>
    <s v="year"/>
    <n v="125000"/>
    <n v="125000"/>
    <m/>
    <m/>
    <s v="Revel IT"/>
    <x v="18"/>
  </r>
  <r>
    <n v="14582"/>
    <x v="0"/>
    <s v="Look for Data Science Career Coach"/>
    <s v="Anywhere"/>
    <s v="Upwork"/>
    <s v="Contractor"/>
    <b v="1"/>
    <s v="Sudan"/>
    <x v="173"/>
    <b v="0"/>
    <b v="0"/>
    <x v="3"/>
    <s v="hour"/>
    <n v="104000"/>
    <m/>
    <n v="50"/>
    <n v="104000"/>
    <s v="Upwork"/>
    <x v="333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86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3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32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4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69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2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8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48"/>
  </r>
  <r>
    <n v="14583"/>
    <x v="2"/>
    <s v="Data Engineer"/>
    <s v="Holmdel, NJ"/>
    <s v="LinkedIn"/>
    <s v="Contractor"/>
    <b v="0"/>
    <s v="Texas, United States"/>
    <x v="159"/>
    <b v="0"/>
    <b v="0"/>
    <x v="0"/>
    <s v="hour"/>
    <n v="166400"/>
    <m/>
    <n v="80"/>
    <n v="166400"/>
    <s v="PRI Technology"/>
    <x v="164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4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66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66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88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1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34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64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45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108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136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83"/>
  </r>
  <r>
    <n v="14585"/>
    <x v="2"/>
    <s v="Data Engineer"/>
    <m/>
    <s v="LinkedIn"/>
    <s v="Full-time"/>
    <b v="0"/>
    <s v="Illinois, United States"/>
    <x v="153"/>
    <b v="0"/>
    <b v="0"/>
    <x v="0"/>
    <s v="year"/>
    <n v="95000"/>
    <n v="95000"/>
    <m/>
    <m/>
    <s v="System Soft Technologies"/>
    <x v="94"/>
  </r>
  <r>
    <n v="14586"/>
    <x v="4"/>
    <s v="Data Analyst"/>
    <s v="Tampa, FL"/>
    <s v="Dice"/>
    <s v="Full-time"/>
    <b v="0"/>
    <s v="Florida, United States"/>
    <x v="160"/>
    <b v="1"/>
    <b v="0"/>
    <x v="0"/>
    <s v="year"/>
    <n v="100000"/>
    <n v="100000"/>
    <m/>
    <m/>
    <s v="Peritus Inc."/>
    <x v="4"/>
  </r>
  <r>
    <n v="14586"/>
    <x v="4"/>
    <s v="Data Analyst"/>
    <s v="Tampa, FL"/>
    <s v="Dice"/>
    <s v="Full-time"/>
    <b v="0"/>
    <s v="Florida, United States"/>
    <x v="160"/>
    <b v="1"/>
    <b v="0"/>
    <x v="0"/>
    <s v="year"/>
    <n v="100000"/>
    <n v="100000"/>
    <m/>
    <m/>
    <s v="Peritus Inc."/>
    <x v="88"/>
  </r>
  <r>
    <n v="14586"/>
    <x v="4"/>
    <s v="Data Analyst"/>
    <s v="Tampa, FL"/>
    <s v="Dice"/>
    <s v="Full-time"/>
    <b v="0"/>
    <s v="Florida, United States"/>
    <x v="160"/>
    <b v="1"/>
    <b v="0"/>
    <x v="0"/>
    <s v="year"/>
    <n v="100000"/>
    <n v="100000"/>
    <m/>
    <m/>
    <s v="Peritus Inc."/>
    <x v="64"/>
  </r>
  <r>
    <n v="14586"/>
    <x v="4"/>
    <s v="Data Analyst"/>
    <s v="Tampa, FL"/>
    <s v="Dice"/>
    <s v="Full-time"/>
    <b v="0"/>
    <s v="Florida, United States"/>
    <x v="160"/>
    <b v="1"/>
    <b v="0"/>
    <x v="0"/>
    <s v="year"/>
    <n v="100000"/>
    <n v="100000"/>
    <m/>
    <m/>
    <s v="Peritus Inc."/>
    <x v="96"/>
  </r>
  <r>
    <n v="14586"/>
    <x v="4"/>
    <s v="Data Analyst"/>
    <s v="Tampa, FL"/>
    <s v="Dice"/>
    <s v="Full-time"/>
    <b v="0"/>
    <s v="Florida, United States"/>
    <x v="160"/>
    <b v="1"/>
    <b v="0"/>
    <x v="0"/>
    <s v="year"/>
    <n v="100000"/>
    <n v="100000"/>
    <m/>
    <m/>
    <s v="Peritus Inc."/>
    <x v="13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86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127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153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1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40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252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88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66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66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49"/>
  </r>
  <r>
    <n v="14587"/>
    <x v="2"/>
    <s v="Senior Application and Data Engineer"/>
    <s v="Austin, TX"/>
    <s v="LinkedIn"/>
    <s v="Full-time"/>
    <b v="0"/>
    <s v="Florida, United States"/>
    <x v="171"/>
    <b v="0"/>
    <b v="0"/>
    <x v="0"/>
    <s v="year"/>
    <n v="131300"/>
    <n v="131300"/>
    <m/>
    <m/>
    <s v="AMD"/>
    <x v="59"/>
  </r>
  <r>
    <n v="14588"/>
    <x v="2"/>
    <s v="Data Engineer / Data Scientist for AI-Driven Inventory System ..."/>
    <s v="Anywhere"/>
    <s v="Upwork"/>
    <s v="Contractor"/>
    <b v="1"/>
    <s v="Illinois, United States"/>
    <x v="154"/>
    <b v="0"/>
    <b v="0"/>
    <x v="0"/>
    <s v="hour"/>
    <n v="78000"/>
    <m/>
    <n v="37.5"/>
    <n v="78000"/>
    <s v="Upwork"/>
    <x v="0"/>
  </r>
  <r>
    <n v="14588"/>
    <x v="2"/>
    <s v="Data Engineer / Data Scientist for AI-Driven Inventory System ..."/>
    <s v="Anywhere"/>
    <s v="Upwork"/>
    <s v="Contractor"/>
    <b v="1"/>
    <s v="Illinois, United States"/>
    <x v="154"/>
    <b v="0"/>
    <b v="0"/>
    <x v="0"/>
    <s v="hour"/>
    <n v="78000"/>
    <m/>
    <n v="37.5"/>
    <n v="78000"/>
    <s v="Upwork"/>
    <x v="3"/>
  </r>
  <r>
    <n v="14588"/>
    <x v="2"/>
    <s v="Data Engineer / Data Scientist for AI-Driven Inventory System ..."/>
    <s v="Anywhere"/>
    <s v="Upwork"/>
    <s v="Contractor"/>
    <b v="1"/>
    <s v="Illinois, United States"/>
    <x v="154"/>
    <b v="0"/>
    <b v="0"/>
    <x v="0"/>
    <s v="hour"/>
    <n v="78000"/>
    <m/>
    <n v="37.5"/>
    <n v="78000"/>
    <s v="Upwork"/>
    <x v="114"/>
  </r>
  <r>
    <n v="14588"/>
    <x v="2"/>
    <s v="Data Engineer / Data Scientist for AI-Driven Inventory System ..."/>
    <s v="Anywhere"/>
    <s v="Upwork"/>
    <s v="Contractor"/>
    <b v="1"/>
    <s v="Illinois, United States"/>
    <x v="154"/>
    <b v="0"/>
    <b v="0"/>
    <x v="0"/>
    <s v="hour"/>
    <n v="78000"/>
    <m/>
    <n v="37.5"/>
    <n v="78000"/>
    <s v="Upwork"/>
    <x v="14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5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3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61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14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69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39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26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41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49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50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59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156"/>
  </r>
  <r>
    <n v="14589"/>
    <x v="5"/>
    <s v="Senior Data Engineer"/>
    <s v="Trenton, NJ"/>
    <s v="Ladders"/>
    <s v="Full-time"/>
    <b v="0"/>
    <s v="Texas, United States"/>
    <x v="174"/>
    <b v="0"/>
    <b v="1"/>
    <x v="0"/>
    <s v="year"/>
    <n v="150000"/>
    <n v="150000"/>
    <m/>
    <m/>
    <s v="MacMillan Publishers"/>
    <x v="111"/>
  </r>
  <r>
    <n v="14590"/>
    <x v="0"/>
    <s v="Data Scientist ( MUST be local Dallas / Richardson area)"/>
    <s v="Richardson, TX"/>
    <s v="Dice"/>
    <s v="Contractor"/>
    <b v="0"/>
    <s v="Sudan"/>
    <x v="159"/>
    <b v="0"/>
    <b v="0"/>
    <x v="3"/>
    <s v="hour"/>
    <n v="135200"/>
    <m/>
    <n v="65"/>
    <n v="135200"/>
    <s v="Prudent Technologies and Consulting"/>
    <x v="170"/>
  </r>
  <r>
    <n v="14591"/>
    <x v="4"/>
    <s v="Data Analyst/Developer"/>
    <s v="Cedar Rapids, IA"/>
    <s v="Indeed"/>
    <s v="Contractor"/>
    <b v="0"/>
    <s v="Illinois, United States"/>
    <x v="177"/>
    <b v="0"/>
    <b v="1"/>
    <x v="0"/>
    <s v="hour"/>
    <n v="57200"/>
    <m/>
    <n v="27.5"/>
    <n v="57200"/>
    <s v="Infinite Computing Systems"/>
    <x v="46"/>
  </r>
  <r>
    <n v="14591"/>
    <x v="4"/>
    <s v="Data Analyst/Developer"/>
    <s v="Cedar Rapids, IA"/>
    <s v="Indeed"/>
    <s v="Contractor"/>
    <b v="0"/>
    <s v="Illinois, United States"/>
    <x v="177"/>
    <b v="0"/>
    <b v="1"/>
    <x v="0"/>
    <s v="hour"/>
    <n v="57200"/>
    <m/>
    <n v="27.5"/>
    <n v="57200"/>
    <s v="Infinite Computing Systems"/>
    <x v="53"/>
  </r>
  <r>
    <n v="14591"/>
    <x v="4"/>
    <s v="Data Analyst/Developer"/>
    <s v="Cedar Rapids, IA"/>
    <s v="Indeed"/>
    <s v="Contractor"/>
    <b v="0"/>
    <s v="Illinois, United States"/>
    <x v="177"/>
    <b v="0"/>
    <b v="1"/>
    <x v="0"/>
    <s v="hour"/>
    <n v="57200"/>
    <m/>
    <n v="27.5"/>
    <n v="57200"/>
    <s v="Infinite Computing Systems"/>
    <x v="116"/>
  </r>
  <r>
    <n v="14591"/>
    <x v="4"/>
    <s v="Data Analyst/Developer"/>
    <s v="Cedar Rapids, IA"/>
    <s v="Indeed"/>
    <s v="Contractor"/>
    <b v="0"/>
    <s v="Illinois, United States"/>
    <x v="177"/>
    <b v="0"/>
    <b v="1"/>
    <x v="0"/>
    <s v="hour"/>
    <n v="57200"/>
    <m/>
    <n v="27.5"/>
    <n v="57200"/>
    <s v="Infinite Computing Systems"/>
    <x v="52"/>
  </r>
  <r>
    <n v="14591"/>
    <x v="4"/>
    <s v="Data Analyst/Developer"/>
    <s v="Cedar Rapids, IA"/>
    <s v="Indeed"/>
    <s v="Contractor"/>
    <b v="0"/>
    <s v="Illinois, United States"/>
    <x v="177"/>
    <b v="0"/>
    <b v="1"/>
    <x v="0"/>
    <s v="hour"/>
    <n v="57200"/>
    <m/>
    <n v="27.5"/>
    <n v="57200"/>
    <s v="Infinite Computing Systems"/>
    <x v="82"/>
  </r>
  <r>
    <n v="14592"/>
    <x v="5"/>
    <s v="Senior Data Engineer"/>
    <s v="New York, NY"/>
    <s v="Ladders"/>
    <s v="Full-time"/>
    <b v="0"/>
    <s v="Texas, United States"/>
    <x v="179"/>
    <b v="0"/>
    <b v="1"/>
    <x v="0"/>
    <s v="year"/>
    <n v="125000"/>
    <n v="125000"/>
    <m/>
    <m/>
    <s v="WorkStride"/>
    <x v="5"/>
  </r>
  <r>
    <n v="14592"/>
    <x v="5"/>
    <s v="Senior Data Engineer"/>
    <s v="New York, NY"/>
    <s v="Ladders"/>
    <s v="Full-time"/>
    <b v="0"/>
    <s v="Texas, United States"/>
    <x v="179"/>
    <b v="0"/>
    <b v="1"/>
    <x v="0"/>
    <s v="year"/>
    <n v="125000"/>
    <n v="125000"/>
    <m/>
    <m/>
    <s v="WorkStride"/>
    <x v="25"/>
  </r>
  <r>
    <n v="14592"/>
    <x v="5"/>
    <s v="Senior Data Engineer"/>
    <s v="New York, NY"/>
    <s v="Ladders"/>
    <s v="Full-time"/>
    <b v="0"/>
    <s v="Texas, United States"/>
    <x v="179"/>
    <b v="0"/>
    <b v="1"/>
    <x v="0"/>
    <s v="year"/>
    <n v="125000"/>
    <n v="125000"/>
    <m/>
    <m/>
    <s v="WorkStride"/>
    <x v="3"/>
  </r>
  <r>
    <n v="14592"/>
    <x v="5"/>
    <s v="Senior Data Engineer"/>
    <s v="New York, NY"/>
    <s v="Ladders"/>
    <s v="Full-time"/>
    <b v="0"/>
    <s v="Texas, United States"/>
    <x v="179"/>
    <b v="0"/>
    <b v="1"/>
    <x v="0"/>
    <s v="year"/>
    <n v="125000"/>
    <n v="125000"/>
    <m/>
    <m/>
    <s v="WorkStride"/>
    <x v="14"/>
  </r>
  <r>
    <n v="14592"/>
    <x v="5"/>
    <s v="Senior Data Engineer"/>
    <s v="New York, NY"/>
    <s v="Ladders"/>
    <s v="Full-time"/>
    <b v="0"/>
    <s v="Texas, United States"/>
    <x v="179"/>
    <b v="0"/>
    <b v="1"/>
    <x v="0"/>
    <s v="year"/>
    <n v="125000"/>
    <n v="125000"/>
    <m/>
    <m/>
    <s v="WorkStride"/>
    <x v="26"/>
  </r>
  <r>
    <n v="14593"/>
    <x v="2"/>
    <s v="IS Data Engineer"/>
    <s v="Portland, OR"/>
    <s v="LinkedIn"/>
    <s v="Full-time"/>
    <b v="0"/>
    <s v="California, United States"/>
    <x v="154"/>
    <b v="0"/>
    <b v="1"/>
    <x v="0"/>
    <s v="year"/>
    <n v="132500"/>
    <n v="132500"/>
    <m/>
    <m/>
    <s v="ProFocus Technology"/>
    <x v="4"/>
  </r>
  <r>
    <n v="14593"/>
    <x v="2"/>
    <s v="IS Data Engineer"/>
    <s v="Portland, OR"/>
    <s v="LinkedIn"/>
    <s v="Full-time"/>
    <b v="0"/>
    <s v="California, United States"/>
    <x v="154"/>
    <b v="0"/>
    <b v="1"/>
    <x v="0"/>
    <s v="year"/>
    <n v="132500"/>
    <n v="132500"/>
    <m/>
    <m/>
    <s v="ProFocus Technology"/>
    <x v="34"/>
  </r>
  <r>
    <n v="14593"/>
    <x v="2"/>
    <s v="IS Data Engineer"/>
    <s v="Portland, OR"/>
    <s v="LinkedIn"/>
    <s v="Full-time"/>
    <b v="0"/>
    <s v="California, United States"/>
    <x v="154"/>
    <b v="0"/>
    <b v="1"/>
    <x v="0"/>
    <s v="year"/>
    <n v="132500"/>
    <n v="132500"/>
    <m/>
    <m/>
    <s v="ProFocus Technology"/>
    <x v="21"/>
  </r>
  <r>
    <n v="14593"/>
    <x v="2"/>
    <s v="IS Data Engineer"/>
    <s v="Portland, OR"/>
    <s v="LinkedIn"/>
    <s v="Full-time"/>
    <b v="0"/>
    <s v="California, United States"/>
    <x v="154"/>
    <b v="0"/>
    <b v="1"/>
    <x v="0"/>
    <s v="year"/>
    <n v="132500"/>
    <n v="132500"/>
    <m/>
    <m/>
    <s v="ProFocus Technology"/>
    <x v="28"/>
  </r>
  <r>
    <n v="14593"/>
    <x v="2"/>
    <s v="IS Data Engineer"/>
    <s v="Portland, OR"/>
    <s v="LinkedIn"/>
    <s v="Full-time"/>
    <b v="0"/>
    <s v="California, United States"/>
    <x v="154"/>
    <b v="0"/>
    <b v="1"/>
    <x v="0"/>
    <s v="year"/>
    <n v="132500"/>
    <n v="132500"/>
    <m/>
    <m/>
    <s v="ProFocus Technology"/>
    <x v="12"/>
  </r>
  <r>
    <n v="14594"/>
    <x v="4"/>
    <s v="Entry Level Data Analyst"/>
    <s v="Reston, VA"/>
    <s v="Indeed"/>
    <s v="Full-time"/>
    <b v="0"/>
    <s v="New York, United States"/>
    <x v="157"/>
    <b v="0"/>
    <b v="1"/>
    <x v="0"/>
    <s v="hour"/>
    <n v="33280"/>
    <m/>
    <n v="16"/>
    <n v="33280"/>
    <s v="ROCS Grad Staffing"/>
    <x v="238"/>
  </r>
  <r>
    <n v="14594"/>
    <x v="4"/>
    <s v="Entry Level Data Analyst"/>
    <s v="Reston, VA"/>
    <s v="Indeed"/>
    <s v="Full-time"/>
    <b v="0"/>
    <s v="New York, United States"/>
    <x v="157"/>
    <b v="0"/>
    <b v="1"/>
    <x v="0"/>
    <s v="hour"/>
    <n v="33280"/>
    <m/>
    <n v="16"/>
    <n v="33280"/>
    <s v="ROCS Grad Staffing"/>
    <x v="13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4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1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12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14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18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42"/>
  </r>
  <r>
    <n v="14595"/>
    <x v="2"/>
    <s v="Data Engineer"/>
    <s v="Lexington, MA"/>
    <s v="Indeed"/>
    <s v="Contractor"/>
    <b v="0"/>
    <s v="Florida, United States"/>
    <x v="176"/>
    <b v="0"/>
    <b v="0"/>
    <x v="0"/>
    <s v="hour"/>
    <n v="104000"/>
    <m/>
    <n v="50"/>
    <n v="104000"/>
    <s v="Sunrise Systems, Inc"/>
    <x v="19"/>
  </r>
  <r>
    <n v="14596"/>
    <x v="0"/>
    <s v="Data Scientist"/>
    <s v="Colorado Springs, CO"/>
    <s v="IT JobServe"/>
    <s v="Full-time"/>
    <b v="0"/>
    <s v="Sudan"/>
    <x v="175"/>
    <b v="0"/>
    <b v="1"/>
    <x v="3"/>
    <s v="year"/>
    <n v="149500"/>
    <n v="149500"/>
    <m/>
    <m/>
    <s v="KBR"/>
    <x v="243"/>
  </r>
  <r>
    <n v="14596"/>
    <x v="0"/>
    <s v="Data Scientist"/>
    <s v="Colorado Springs, CO"/>
    <s v="IT JobServe"/>
    <s v="Full-time"/>
    <b v="0"/>
    <s v="Sudan"/>
    <x v="175"/>
    <b v="0"/>
    <b v="1"/>
    <x v="3"/>
    <s v="year"/>
    <n v="149500"/>
    <n v="149500"/>
    <m/>
    <m/>
    <s v="KBR"/>
    <x v="1"/>
  </r>
  <r>
    <n v="14596"/>
    <x v="0"/>
    <s v="Data Scientist"/>
    <s v="Colorado Springs, CO"/>
    <s v="IT JobServe"/>
    <s v="Full-time"/>
    <b v="0"/>
    <s v="Sudan"/>
    <x v="175"/>
    <b v="0"/>
    <b v="1"/>
    <x v="3"/>
    <s v="year"/>
    <n v="149500"/>
    <n v="149500"/>
    <m/>
    <m/>
    <s v="KBR"/>
    <x v="62"/>
  </r>
  <r>
    <n v="14596"/>
    <x v="0"/>
    <s v="Data Scientist"/>
    <s v="Colorado Springs, CO"/>
    <s v="IT JobServe"/>
    <s v="Full-time"/>
    <b v="0"/>
    <s v="Sudan"/>
    <x v="175"/>
    <b v="0"/>
    <b v="1"/>
    <x v="3"/>
    <s v="year"/>
    <n v="149500"/>
    <n v="149500"/>
    <m/>
    <m/>
    <s v="KBR"/>
    <x v="25"/>
  </r>
  <r>
    <n v="14596"/>
    <x v="0"/>
    <s v="Data Scientist"/>
    <s v="Colorado Springs, CO"/>
    <s v="IT JobServe"/>
    <s v="Full-time"/>
    <b v="0"/>
    <s v="Sudan"/>
    <x v="175"/>
    <b v="0"/>
    <b v="1"/>
    <x v="3"/>
    <s v="year"/>
    <n v="149500"/>
    <n v="149500"/>
    <m/>
    <m/>
    <s v="KBR"/>
    <x v="57"/>
  </r>
  <r>
    <n v="14597"/>
    <x v="5"/>
    <s v="Senior Data Engineer"/>
    <s v="New York, NY"/>
    <s v="LinkedIn"/>
    <s v="Full-time"/>
    <b v="0"/>
    <s v="Florida, United States"/>
    <x v="177"/>
    <b v="0"/>
    <b v="0"/>
    <x v="0"/>
    <s v="year"/>
    <n v="157500"/>
    <n v="157500"/>
    <m/>
    <m/>
    <s v="Lawrence Harvey"/>
    <x v="23"/>
  </r>
  <r>
    <n v="14597"/>
    <x v="5"/>
    <s v="Senior Data Engineer"/>
    <s v="New York, NY"/>
    <s v="LinkedIn"/>
    <s v="Full-time"/>
    <b v="0"/>
    <s v="Florida, United States"/>
    <x v="177"/>
    <b v="0"/>
    <b v="0"/>
    <x v="0"/>
    <s v="year"/>
    <n v="157500"/>
    <n v="157500"/>
    <m/>
    <m/>
    <s v="Lawrence Harvey"/>
    <x v="14"/>
  </r>
  <r>
    <n v="14597"/>
    <x v="5"/>
    <s v="Senior Data Engineer"/>
    <s v="New York, NY"/>
    <s v="LinkedIn"/>
    <s v="Full-time"/>
    <b v="0"/>
    <s v="Florida, United States"/>
    <x v="177"/>
    <b v="0"/>
    <b v="0"/>
    <x v="0"/>
    <s v="year"/>
    <n v="157500"/>
    <n v="157500"/>
    <m/>
    <m/>
    <s v="Lawrence Harvey"/>
    <x v="35"/>
  </r>
  <r>
    <n v="14598"/>
    <x v="0"/>
    <s v="Data Scientist  - Up to $150,000 + Bonus + Package"/>
    <s v="Houston, TX"/>
    <s v="LinkedIn"/>
    <s v="Full-time"/>
    <b v="0"/>
    <s v="Sudan"/>
    <x v="159"/>
    <b v="0"/>
    <b v="0"/>
    <x v="3"/>
    <s v="year"/>
    <n v="120000"/>
    <n v="120000"/>
    <m/>
    <m/>
    <s v="Hunter Bond"/>
    <x v="5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4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20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8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27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5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6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7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39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19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53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42"/>
  </r>
  <r>
    <n v="14599"/>
    <x v="1"/>
    <s v="Senior Data Analyst - Cox Business Planning Strategy &amp; Analytics"/>
    <s v="Atlanta, GA"/>
    <s v="IT JobServe"/>
    <s v="Full-time"/>
    <b v="0"/>
    <s v="Georgia"/>
    <x v="167"/>
    <b v="0"/>
    <b v="1"/>
    <x v="0"/>
    <s v="year"/>
    <n v="96500"/>
    <n v="96500"/>
    <m/>
    <m/>
    <s v="COX Enterprises"/>
    <x v="97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0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1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11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11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2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3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25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6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40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34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64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39"/>
  </r>
  <r>
    <n v="14600"/>
    <x v="0"/>
    <s v="Data Scientist"/>
    <s v="Dublin, OH"/>
    <s v="LinkedIn"/>
    <s v="Contractor"/>
    <b v="0"/>
    <s v="New York, United States"/>
    <x v="172"/>
    <b v="0"/>
    <b v="1"/>
    <x v="0"/>
    <s v="hour"/>
    <n v="160160"/>
    <m/>
    <n v="77"/>
    <n v="160160"/>
    <s v="Robert Half"/>
    <x v="110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125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66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66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1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3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89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80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28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126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26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15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57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158"/>
  </r>
  <r>
    <n v="14601"/>
    <x v="5"/>
    <s v="Senior Data Engineer"/>
    <s v="Paris, France"/>
    <s v="Ai-Jobs.net"/>
    <s v="Full-time"/>
    <b v="0"/>
    <s v="France"/>
    <x v="167"/>
    <b v="0"/>
    <b v="0"/>
    <x v="1"/>
    <s v="year"/>
    <n v="147500"/>
    <n v="147500"/>
    <m/>
    <m/>
    <s v="RYTE Corporation"/>
    <x v="97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5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3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24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62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92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69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14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28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26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39"/>
  </r>
  <r>
    <n v="14602"/>
    <x v="2"/>
    <s v="Data Engineer (Remote)"/>
    <s v="Anywhere"/>
    <s v="Built In"/>
    <s v="Full-time"/>
    <b v="1"/>
    <s v="Georgia"/>
    <x v="164"/>
    <b v="0"/>
    <b v="0"/>
    <x v="0"/>
    <s v="year"/>
    <n v="137500"/>
    <n v="137500"/>
    <m/>
    <m/>
    <s v="Atomic VC"/>
    <x v="41"/>
  </r>
  <r>
    <n v="14603"/>
    <x v="9"/>
    <s v="Field Sample Specialist (Air Samples) - Eurofins Environment..."/>
    <s v="Pueblo, CO"/>
    <s v="Ai-Jobs.net"/>
    <s v="Full-time"/>
    <b v="0"/>
    <s v="Texas, United States"/>
    <x v="155"/>
    <b v="0"/>
    <b v="0"/>
    <x v="0"/>
    <s v="year"/>
    <n v="42000"/>
    <n v="42000"/>
    <m/>
    <m/>
    <s v="Eurofins"/>
    <x v="166"/>
  </r>
  <r>
    <n v="14603"/>
    <x v="9"/>
    <s v="Field Sample Specialist (Air Samples) - Eurofins Environment..."/>
    <s v="Pueblo, CO"/>
    <s v="Ai-Jobs.net"/>
    <s v="Full-time"/>
    <b v="0"/>
    <s v="Texas, United States"/>
    <x v="155"/>
    <b v="0"/>
    <b v="0"/>
    <x v="0"/>
    <s v="year"/>
    <n v="42000"/>
    <n v="42000"/>
    <m/>
    <m/>
    <s v="Eurofins"/>
    <x v="13"/>
  </r>
  <r>
    <n v="14603"/>
    <x v="9"/>
    <s v="Field Sample Specialist (Air Samples) - Eurofins Environment..."/>
    <s v="Pueblo, CO"/>
    <s v="Ai-Jobs.net"/>
    <s v="Full-time"/>
    <b v="0"/>
    <s v="Texas, United States"/>
    <x v="155"/>
    <b v="0"/>
    <b v="0"/>
    <x v="0"/>
    <s v="year"/>
    <n v="42000"/>
    <n v="42000"/>
    <m/>
    <m/>
    <s v="Eurofins"/>
    <x v="97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5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20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3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12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28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19"/>
  </r>
  <r>
    <n v="14604"/>
    <x v="0"/>
    <s v="Cleared Data Scientist - Data Mining/CX/Customer Analytics"/>
    <s v="Newington, VA"/>
    <s v="WJHL Jobs"/>
    <s v="Full-time"/>
    <b v="0"/>
    <s v="New York, United States"/>
    <x v="177"/>
    <b v="0"/>
    <b v="1"/>
    <x v="0"/>
    <s v="year"/>
    <n v="116250"/>
    <n v="116250"/>
    <m/>
    <m/>
    <s v="Guidehouse"/>
    <x v="13"/>
  </r>
  <r>
    <n v="14605"/>
    <x v="4"/>
    <s v="Jr. Data Analyst - Full-time / Part-time"/>
    <s v="Plainsboro Township, NJ"/>
    <s v="Snagajob"/>
    <s v="Full-time"/>
    <b v="0"/>
    <s v="New York, United States"/>
    <x v="166"/>
    <b v="0"/>
    <b v="1"/>
    <x v="0"/>
    <s v="hour"/>
    <n v="47840"/>
    <m/>
    <n v="23"/>
    <n v="47840"/>
    <s v="Innova Solutions"/>
    <x v="44"/>
  </r>
  <r>
    <n v="14605"/>
    <x v="4"/>
    <s v="Jr. Data Analyst - Full-time / Part-time"/>
    <s v="Plainsboro Township, NJ"/>
    <s v="Snagajob"/>
    <s v="Full-time"/>
    <b v="0"/>
    <s v="New York, United States"/>
    <x v="166"/>
    <b v="0"/>
    <b v="1"/>
    <x v="0"/>
    <s v="hour"/>
    <n v="47840"/>
    <m/>
    <n v="23"/>
    <n v="47840"/>
    <s v="Innova Solutions"/>
    <x v="13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90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1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20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3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26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42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19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13"/>
  </r>
  <r>
    <n v="14606"/>
    <x v="0"/>
    <s v="Data Scientist"/>
    <m/>
    <s v="LinkedIn"/>
    <s v="Full-time"/>
    <b v="0"/>
    <s v="New York, United States"/>
    <x v="155"/>
    <b v="0"/>
    <b v="0"/>
    <x v="0"/>
    <s v="year"/>
    <n v="105000"/>
    <n v="105000"/>
    <m/>
    <m/>
    <s v="L.E.K. Consulting"/>
    <x v="53"/>
  </r>
  <r>
    <n v="14607"/>
    <x v="2"/>
    <s v="Sr. Data Engineer Developer - SQL | PL/SQL | Warehousing | ETL ..."/>
    <s v="Arlington, VA"/>
    <s v="Ladders"/>
    <s v="Full-time"/>
    <b v="0"/>
    <s v="Georgia"/>
    <x v="172"/>
    <b v="1"/>
    <b v="0"/>
    <x v="0"/>
    <s v="year"/>
    <n v="125000"/>
    <n v="125000"/>
    <m/>
    <m/>
    <s v="Deloitte"/>
    <x v="4"/>
  </r>
  <r>
    <n v="14607"/>
    <x v="2"/>
    <s v="Sr. Data Engineer Developer - SQL | PL/SQL | Warehousing | ETL ..."/>
    <s v="Arlington, VA"/>
    <s v="Ladders"/>
    <s v="Full-time"/>
    <b v="0"/>
    <s v="Georgia"/>
    <x v="172"/>
    <b v="1"/>
    <b v="0"/>
    <x v="0"/>
    <s v="year"/>
    <n v="125000"/>
    <n v="125000"/>
    <m/>
    <m/>
    <s v="Deloitte"/>
    <x v="92"/>
  </r>
  <r>
    <n v="14607"/>
    <x v="2"/>
    <s v="Sr. Data Engineer Developer - SQL | PL/SQL | Warehousing | ETL ..."/>
    <s v="Arlington, VA"/>
    <s v="Ladders"/>
    <s v="Full-time"/>
    <b v="0"/>
    <s v="Georgia"/>
    <x v="172"/>
    <b v="1"/>
    <b v="0"/>
    <x v="0"/>
    <s v="year"/>
    <n v="125000"/>
    <n v="125000"/>
    <m/>
    <m/>
    <s v="Deloitte"/>
    <x v="64"/>
  </r>
  <r>
    <n v="14608"/>
    <x v="0"/>
    <s v="Data science manager needed - Contract to Hire"/>
    <s v="Anywhere"/>
    <s v="Upwork"/>
    <s v="Contractor"/>
    <b v="1"/>
    <s v="Sudan"/>
    <x v="158"/>
    <b v="0"/>
    <b v="0"/>
    <x v="3"/>
    <s v="hour"/>
    <n v="130000"/>
    <m/>
    <n v="62.5"/>
    <n v="130000"/>
    <s v="Upwork"/>
    <x v="5"/>
  </r>
  <r>
    <n v="14608"/>
    <x v="0"/>
    <s v="Data science manager needed - Contract to Hire"/>
    <s v="Anywhere"/>
    <s v="Upwork"/>
    <s v="Contractor"/>
    <b v="1"/>
    <s v="Sudan"/>
    <x v="158"/>
    <b v="0"/>
    <b v="0"/>
    <x v="3"/>
    <s v="hour"/>
    <n v="130000"/>
    <m/>
    <n v="62.5"/>
    <n v="130000"/>
    <s v="Upwork"/>
    <x v="3"/>
  </r>
  <r>
    <n v="14608"/>
    <x v="0"/>
    <s v="Data science manager needed - Contract to Hire"/>
    <s v="Anywhere"/>
    <s v="Upwork"/>
    <s v="Contractor"/>
    <b v="1"/>
    <s v="Sudan"/>
    <x v="158"/>
    <b v="0"/>
    <b v="0"/>
    <x v="3"/>
    <s v="hour"/>
    <n v="130000"/>
    <m/>
    <n v="62.5"/>
    <n v="130000"/>
    <s v="Upwork"/>
    <x v="18"/>
  </r>
  <r>
    <n v="14608"/>
    <x v="0"/>
    <s v="Data science manager needed - Contract to Hire"/>
    <s v="Anywhere"/>
    <s v="Upwork"/>
    <s v="Contractor"/>
    <b v="1"/>
    <s v="Sudan"/>
    <x v="158"/>
    <b v="0"/>
    <b v="0"/>
    <x v="3"/>
    <s v="hour"/>
    <n v="130000"/>
    <m/>
    <n v="62.5"/>
    <n v="130000"/>
    <s v="Upwork"/>
    <x v="41"/>
  </r>
  <r>
    <n v="14608"/>
    <x v="0"/>
    <s v="Data science manager needed - Contract to Hire"/>
    <s v="Anywhere"/>
    <s v="Upwork"/>
    <s v="Contractor"/>
    <b v="1"/>
    <s v="Sudan"/>
    <x v="158"/>
    <b v="0"/>
    <b v="0"/>
    <x v="3"/>
    <s v="hour"/>
    <n v="130000"/>
    <m/>
    <n v="62.5"/>
    <n v="130000"/>
    <s v="Upwork"/>
    <x v="19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4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1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20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13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106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19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72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73"/>
  </r>
  <r>
    <n v="14609"/>
    <x v="7"/>
    <s v="Sr. Business Analyst"/>
    <s v="Fort Lauderdale, FL"/>
    <s v="WJHL Jobs"/>
    <s v="Full-time"/>
    <b v="0"/>
    <s v="Florida, United States"/>
    <x v="164"/>
    <b v="0"/>
    <b v="1"/>
    <x v="0"/>
    <s v="year"/>
    <n v="87555"/>
    <n v="87555"/>
    <m/>
    <m/>
    <s v="DHL eCommerce"/>
    <x v="85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99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3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35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14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28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55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26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57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50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93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49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83"/>
  </r>
  <r>
    <n v="14610"/>
    <x v="5"/>
    <s v="Senior Data Engineer"/>
    <s v="San Francisco, CA"/>
    <s v="Ladders"/>
    <s v="Full-time"/>
    <b v="0"/>
    <s v="Sudan"/>
    <x v="174"/>
    <b v="0"/>
    <b v="1"/>
    <x v="3"/>
    <s v="year"/>
    <n v="150000"/>
    <n v="150000"/>
    <m/>
    <m/>
    <s v="GSK"/>
    <x v="136"/>
  </r>
  <r>
    <n v="14611"/>
    <x v="2"/>
    <s v="Data Engineer, Product Analytics"/>
    <s v="Austin, TX"/>
    <s v="Ladders"/>
    <s v="Full-time"/>
    <b v="0"/>
    <s v="Texas, United States"/>
    <x v="152"/>
    <b v="0"/>
    <b v="1"/>
    <x v="0"/>
    <s v="year"/>
    <n v="150000"/>
    <n v="150000"/>
    <m/>
    <m/>
    <s v="Meta"/>
    <x v="4"/>
  </r>
  <r>
    <n v="14611"/>
    <x v="2"/>
    <s v="Data Engineer, Product Analytics"/>
    <s v="Austin, TX"/>
    <s v="Ladders"/>
    <s v="Full-time"/>
    <b v="0"/>
    <s v="Texas, United States"/>
    <x v="152"/>
    <b v="0"/>
    <b v="1"/>
    <x v="0"/>
    <s v="year"/>
    <n v="150000"/>
    <n v="150000"/>
    <m/>
    <m/>
    <s v="Meta"/>
    <x v="1"/>
  </r>
  <r>
    <n v="14611"/>
    <x v="2"/>
    <s v="Data Engineer, Product Analytics"/>
    <s v="Austin, TX"/>
    <s v="Ladders"/>
    <s v="Full-time"/>
    <b v="0"/>
    <s v="Texas, United States"/>
    <x v="152"/>
    <b v="0"/>
    <b v="1"/>
    <x v="0"/>
    <s v="year"/>
    <n v="150000"/>
    <n v="150000"/>
    <m/>
    <m/>
    <s v="Meta"/>
    <x v="6"/>
  </r>
  <r>
    <n v="14611"/>
    <x v="2"/>
    <s v="Data Engineer, Product Analytics"/>
    <s v="Austin, TX"/>
    <s v="Ladders"/>
    <s v="Full-time"/>
    <b v="0"/>
    <s v="Texas, United States"/>
    <x v="152"/>
    <b v="0"/>
    <b v="1"/>
    <x v="0"/>
    <s v="year"/>
    <n v="150000"/>
    <n v="150000"/>
    <m/>
    <m/>
    <s v="Meta"/>
    <x v="67"/>
  </r>
  <r>
    <n v="14611"/>
    <x v="2"/>
    <s v="Data Engineer, Product Analytics"/>
    <s v="Austin, TX"/>
    <s v="Ladders"/>
    <s v="Full-time"/>
    <b v="0"/>
    <s v="Texas, United States"/>
    <x v="152"/>
    <b v="0"/>
    <b v="1"/>
    <x v="0"/>
    <s v="year"/>
    <n v="150000"/>
    <n v="150000"/>
    <m/>
    <m/>
    <s v="Meta"/>
    <x v="24"/>
  </r>
  <r>
    <n v="14612"/>
    <x v="0"/>
    <s v="Data Scientist"/>
    <s v="San Antonio, TX"/>
    <s v="Ladders"/>
    <s v="Full-time"/>
    <b v="0"/>
    <s v="Sudan"/>
    <x v="173"/>
    <b v="0"/>
    <b v="1"/>
    <x v="3"/>
    <s v="year"/>
    <n v="115000"/>
    <n v="115000"/>
    <m/>
    <m/>
    <s v="Booz Allen Hamilton"/>
    <x v="5"/>
  </r>
  <r>
    <n v="14612"/>
    <x v="0"/>
    <s v="Data Scientist"/>
    <s v="San Antonio, TX"/>
    <s v="Ladders"/>
    <s v="Full-time"/>
    <b v="0"/>
    <s v="Sudan"/>
    <x v="173"/>
    <b v="0"/>
    <b v="1"/>
    <x v="3"/>
    <s v="year"/>
    <n v="115000"/>
    <n v="115000"/>
    <m/>
    <m/>
    <s v="Booz Allen Hamilton"/>
    <x v="20"/>
  </r>
  <r>
    <n v="14612"/>
    <x v="0"/>
    <s v="Data Scientist"/>
    <s v="San Antonio, TX"/>
    <s v="Ladders"/>
    <s v="Full-time"/>
    <b v="0"/>
    <s v="Sudan"/>
    <x v="173"/>
    <b v="0"/>
    <b v="1"/>
    <x v="3"/>
    <s v="year"/>
    <n v="115000"/>
    <n v="115000"/>
    <m/>
    <m/>
    <s v="Booz Allen Hamilton"/>
    <x v="12"/>
  </r>
  <r>
    <n v="14612"/>
    <x v="0"/>
    <s v="Data Scientist"/>
    <s v="San Antonio, TX"/>
    <s v="Ladders"/>
    <s v="Full-time"/>
    <b v="0"/>
    <s v="Sudan"/>
    <x v="173"/>
    <b v="0"/>
    <b v="1"/>
    <x v="3"/>
    <s v="year"/>
    <n v="115000"/>
    <n v="115000"/>
    <m/>
    <m/>
    <s v="Booz Allen Hamilton"/>
    <x v="13"/>
  </r>
  <r>
    <n v="14612"/>
    <x v="0"/>
    <s v="Data Scientist"/>
    <s v="San Antonio, TX"/>
    <s v="Ladders"/>
    <s v="Full-time"/>
    <b v="0"/>
    <s v="Sudan"/>
    <x v="173"/>
    <b v="0"/>
    <b v="1"/>
    <x v="3"/>
    <s v="year"/>
    <n v="115000"/>
    <n v="115000"/>
    <m/>
    <m/>
    <s v="Booz Allen Hamilton"/>
    <x v="54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4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20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1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11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11"/>
  </r>
  <r>
    <n v="14613"/>
    <x v="4"/>
    <s v="Clinical Data Manager/Analyst"/>
    <s v="South San Francisco, CA"/>
    <s v="Ai-Jobs.net"/>
    <s v="Full-time"/>
    <b v="0"/>
    <s v="California, United States"/>
    <x v="175"/>
    <b v="0"/>
    <b v="1"/>
    <x v="0"/>
    <s v="year"/>
    <n v="138000"/>
    <n v="138000"/>
    <m/>
    <m/>
    <s v="Verily"/>
    <x v="35"/>
  </r>
  <r>
    <n v="14614"/>
    <x v="2"/>
    <s v="Data Engineer"/>
    <s v="Pleasanton, CA"/>
    <s v="LinkedIn"/>
    <s v="Contractor"/>
    <b v="0"/>
    <s v="Illinois, United States"/>
    <x v="160"/>
    <b v="1"/>
    <b v="0"/>
    <x v="0"/>
    <s v="hour"/>
    <n v="171600"/>
    <m/>
    <n v="82.5"/>
    <n v="171600"/>
    <s v="Virtusa"/>
    <x v="86"/>
  </r>
  <r>
    <n v="14614"/>
    <x v="2"/>
    <s v="Data Engineer"/>
    <s v="Pleasanton, CA"/>
    <s v="LinkedIn"/>
    <s v="Contractor"/>
    <b v="0"/>
    <s v="Illinois, United States"/>
    <x v="160"/>
    <b v="1"/>
    <b v="0"/>
    <x v="0"/>
    <s v="hour"/>
    <n v="171600"/>
    <m/>
    <n v="82.5"/>
    <n v="171600"/>
    <s v="Virtusa"/>
    <x v="1"/>
  </r>
  <r>
    <n v="14614"/>
    <x v="2"/>
    <s v="Data Engineer"/>
    <s v="Pleasanton, CA"/>
    <s v="LinkedIn"/>
    <s v="Contractor"/>
    <b v="0"/>
    <s v="Illinois, United States"/>
    <x v="160"/>
    <b v="1"/>
    <b v="0"/>
    <x v="0"/>
    <s v="hour"/>
    <n v="171600"/>
    <m/>
    <n v="82.5"/>
    <n v="171600"/>
    <s v="Virtusa"/>
    <x v="3"/>
  </r>
  <r>
    <n v="14614"/>
    <x v="2"/>
    <s v="Data Engineer"/>
    <s v="Pleasanton, CA"/>
    <s v="LinkedIn"/>
    <s v="Contractor"/>
    <b v="0"/>
    <s v="Illinois, United States"/>
    <x v="160"/>
    <b v="1"/>
    <b v="0"/>
    <x v="0"/>
    <s v="hour"/>
    <n v="171600"/>
    <m/>
    <n v="82.5"/>
    <n v="171600"/>
    <s v="Virtusa"/>
    <x v="14"/>
  </r>
  <r>
    <n v="14615"/>
    <x v="4"/>
    <s v="InformationTechnology - Database Analyst 3"/>
    <s v="Canada"/>
    <s v="HireTalent - Talentify"/>
    <s v="Full-time"/>
    <b v="0"/>
    <s v="Canada"/>
    <x v="158"/>
    <b v="0"/>
    <b v="0"/>
    <x v="6"/>
    <s v="hour"/>
    <n v="133120"/>
    <m/>
    <n v="64"/>
    <n v="133120"/>
    <s v="HireTalent"/>
    <x v="4"/>
  </r>
  <r>
    <n v="14615"/>
    <x v="4"/>
    <s v="InformationTechnology - Database Analyst 3"/>
    <s v="Canada"/>
    <s v="HireTalent - Talentify"/>
    <s v="Full-time"/>
    <b v="0"/>
    <s v="Canada"/>
    <x v="158"/>
    <b v="0"/>
    <b v="0"/>
    <x v="6"/>
    <s v="hour"/>
    <n v="133120"/>
    <m/>
    <n v="64"/>
    <n v="133120"/>
    <s v="HireTalent"/>
    <x v="13"/>
  </r>
  <r>
    <n v="14615"/>
    <x v="4"/>
    <s v="InformationTechnology - Database Analyst 3"/>
    <s v="Canada"/>
    <s v="HireTalent - Talentify"/>
    <s v="Full-time"/>
    <b v="0"/>
    <s v="Canada"/>
    <x v="158"/>
    <b v="0"/>
    <b v="0"/>
    <x v="6"/>
    <s v="hour"/>
    <n v="133120"/>
    <m/>
    <n v="64"/>
    <n v="133120"/>
    <s v="HireTalent"/>
    <x v="85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4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66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66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25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80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26"/>
  </r>
  <r>
    <n v="14616"/>
    <x v="3"/>
    <s v="Data Scientist Senior"/>
    <s v="Paris, France"/>
    <s v="Ai-Jobs.net"/>
    <s v="Full-time"/>
    <b v="0"/>
    <s v="France"/>
    <x v="161"/>
    <b v="0"/>
    <b v="0"/>
    <x v="1"/>
    <s v="year"/>
    <n v="157500"/>
    <n v="157500"/>
    <m/>
    <m/>
    <s v="Numberly"/>
    <x v="41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5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67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25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3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103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28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12"/>
  </r>
  <r>
    <n v="14617"/>
    <x v="5"/>
    <s v="Senior Data Engineer"/>
    <s v="Irving, TX"/>
    <s v="LinkedIn"/>
    <s v="Full-time"/>
    <b v="0"/>
    <s v="Illinois, United States"/>
    <x v="170"/>
    <b v="0"/>
    <b v="0"/>
    <x v="0"/>
    <s v="year"/>
    <n v="140000"/>
    <n v="140000"/>
    <m/>
    <m/>
    <s v="Prudent Technologies and Consulting, Inc."/>
    <x v="14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5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25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24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3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92"/>
  </r>
  <r>
    <n v="14618"/>
    <x v="5"/>
    <s v="Government Contract Sr. Data Engineer"/>
    <s v="Washington, DC"/>
    <s v="ZipRecruiter"/>
    <s v="Contractor"/>
    <b v="0"/>
    <s v="California, United States"/>
    <x v="157"/>
    <b v="1"/>
    <b v="0"/>
    <x v="0"/>
    <s v="year"/>
    <n v="110000"/>
    <n v="110000"/>
    <m/>
    <m/>
    <s v="Sedona Technologies Government Services"/>
    <x v="63"/>
  </r>
  <r>
    <n v="14620"/>
    <x v="2"/>
    <s v="Data Engineer - Time Series"/>
    <s v="Warrington, PA"/>
    <s v="LinkedIn"/>
    <s v="Full-time"/>
    <b v="0"/>
    <s v="Georgia"/>
    <x v="168"/>
    <b v="0"/>
    <b v="0"/>
    <x v="0"/>
    <s v="year"/>
    <n v="100000"/>
    <n v="100000"/>
    <m/>
    <m/>
    <s v="Kane Partners LLC"/>
    <x v="5"/>
  </r>
  <r>
    <n v="14620"/>
    <x v="2"/>
    <s v="Data Engineer - Time Series"/>
    <s v="Warrington, PA"/>
    <s v="LinkedIn"/>
    <s v="Full-time"/>
    <b v="0"/>
    <s v="Georgia"/>
    <x v="168"/>
    <b v="0"/>
    <b v="0"/>
    <x v="0"/>
    <s v="year"/>
    <n v="100000"/>
    <n v="100000"/>
    <m/>
    <m/>
    <s v="Kane Partners LLC"/>
    <x v="3"/>
  </r>
  <r>
    <n v="14620"/>
    <x v="2"/>
    <s v="Data Engineer - Time Series"/>
    <s v="Warrington, PA"/>
    <s v="LinkedIn"/>
    <s v="Full-time"/>
    <b v="0"/>
    <s v="Georgia"/>
    <x v="168"/>
    <b v="0"/>
    <b v="0"/>
    <x v="0"/>
    <s v="year"/>
    <n v="100000"/>
    <n v="100000"/>
    <m/>
    <m/>
    <s v="Kane Partners LLC"/>
    <x v="28"/>
  </r>
  <r>
    <n v="14620"/>
    <x v="2"/>
    <s v="Data Engineer - Time Series"/>
    <s v="Warrington, PA"/>
    <s v="LinkedIn"/>
    <s v="Full-time"/>
    <b v="0"/>
    <s v="Georgia"/>
    <x v="168"/>
    <b v="0"/>
    <b v="0"/>
    <x v="0"/>
    <s v="year"/>
    <n v="100000"/>
    <n v="100000"/>
    <m/>
    <m/>
    <s v="Kane Partners LLC"/>
    <x v="14"/>
  </r>
  <r>
    <n v="14620"/>
    <x v="2"/>
    <s v="Data Engineer - Time Series"/>
    <s v="Warrington, PA"/>
    <s v="LinkedIn"/>
    <s v="Full-time"/>
    <b v="0"/>
    <s v="Georgia"/>
    <x v="168"/>
    <b v="0"/>
    <b v="0"/>
    <x v="0"/>
    <s v="year"/>
    <n v="100000"/>
    <n v="100000"/>
    <m/>
    <m/>
    <s v="Kane Partners LLC"/>
    <x v="35"/>
  </r>
  <r>
    <n v="14621"/>
    <x v="2"/>
    <s v="Data Engineer"/>
    <s v="London, UK"/>
    <s v="Ai-Jobs.net"/>
    <s v="Full-time"/>
    <b v="0"/>
    <s v="United Kingdom"/>
    <x v="170"/>
    <b v="1"/>
    <b v="0"/>
    <x v="18"/>
    <s v="year"/>
    <n v="134241"/>
    <n v="134241"/>
    <m/>
    <m/>
    <s v="Zopa"/>
    <x v="5"/>
  </r>
  <r>
    <n v="14621"/>
    <x v="2"/>
    <s v="Data Engineer"/>
    <s v="London, UK"/>
    <s v="Ai-Jobs.net"/>
    <s v="Full-time"/>
    <b v="0"/>
    <s v="United Kingdom"/>
    <x v="170"/>
    <b v="1"/>
    <b v="0"/>
    <x v="18"/>
    <s v="year"/>
    <n v="134241"/>
    <n v="134241"/>
    <m/>
    <m/>
    <s v="Zopa"/>
    <x v="3"/>
  </r>
  <r>
    <n v="14621"/>
    <x v="2"/>
    <s v="Data Engineer"/>
    <s v="London, UK"/>
    <s v="Ai-Jobs.net"/>
    <s v="Full-time"/>
    <b v="0"/>
    <s v="United Kingdom"/>
    <x v="170"/>
    <b v="1"/>
    <b v="0"/>
    <x v="18"/>
    <s v="year"/>
    <n v="134241"/>
    <n v="134241"/>
    <m/>
    <m/>
    <s v="Zopa"/>
    <x v="14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86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1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3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12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21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55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26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148"/>
  </r>
  <r>
    <n v="14622"/>
    <x v="5"/>
    <s v="Senior Data Engineer (Java, Python, Spark, REST API)"/>
    <s v="New York, NY"/>
    <s v="Razzino Associates"/>
    <s v="Full-time"/>
    <b v="0"/>
    <s v="California, United States"/>
    <x v="173"/>
    <b v="0"/>
    <b v="1"/>
    <x v="0"/>
    <s v="year"/>
    <n v="137500"/>
    <n v="137500"/>
    <m/>
    <m/>
    <s v="Razzino Associates"/>
    <x v="122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161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66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24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25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1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39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26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50"/>
  </r>
  <r>
    <n v="14623"/>
    <x v="2"/>
    <s v="Lead Big Data Engineer"/>
    <s v="Charlotte, NC"/>
    <s v="Ladders"/>
    <s v="Full-time"/>
    <b v="0"/>
    <s v="Illinois, United States"/>
    <x v="162"/>
    <b v="1"/>
    <b v="0"/>
    <x v="0"/>
    <s v="year"/>
    <n v="125000"/>
    <n v="125000"/>
    <m/>
    <m/>
    <s v="Wells Fargo"/>
    <x v="48"/>
  </r>
  <r>
    <n v="14624"/>
    <x v="2"/>
    <s v="Data Engineer (Snowflake)"/>
    <s v="Charlotte, NC"/>
    <s v="LinkedIn"/>
    <s v="Full-time"/>
    <b v="0"/>
    <s v="Sudan"/>
    <x v="157"/>
    <b v="0"/>
    <b v="0"/>
    <x v="3"/>
    <s v="hour"/>
    <n v="130000"/>
    <m/>
    <n v="62.5"/>
    <n v="130000"/>
    <s v="Compunnel Inc."/>
    <x v="5"/>
  </r>
  <r>
    <n v="14624"/>
    <x v="2"/>
    <s v="Data Engineer (Snowflake)"/>
    <s v="Charlotte, NC"/>
    <s v="LinkedIn"/>
    <s v="Full-time"/>
    <b v="0"/>
    <s v="Sudan"/>
    <x v="157"/>
    <b v="0"/>
    <b v="0"/>
    <x v="3"/>
    <s v="hour"/>
    <n v="130000"/>
    <m/>
    <n v="62.5"/>
    <n v="130000"/>
    <s v="Compunnel Inc."/>
    <x v="21"/>
  </r>
  <r>
    <n v="14624"/>
    <x v="2"/>
    <s v="Data Engineer (Snowflake)"/>
    <s v="Charlotte, NC"/>
    <s v="LinkedIn"/>
    <s v="Full-time"/>
    <b v="0"/>
    <s v="Sudan"/>
    <x v="157"/>
    <b v="0"/>
    <b v="0"/>
    <x v="3"/>
    <s v="hour"/>
    <n v="130000"/>
    <m/>
    <n v="62.5"/>
    <n v="130000"/>
    <s v="Compunnel Inc."/>
    <x v="64"/>
  </r>
  <r>
    <n v="14624"/>
    <x v="2"/>
    <s v="Data Engineer (Snowflake)"/>
    <s v="Charlotte, NC"/>
    <s v="LinkedIn"/>
    <s v="Full-time"/>
    <b v="0"/>
    <s v="Sudan"/>
    <x v="157"/>
    <b v="0"/>
    <b v="0"/>
    <x v="3"/>
    <s v="hour"/>
    <n v="130000"/>
    <m/>
    <n v="62.5"/>
    <n v="130000"/>
    <s v="Compunnel Inc."/>
    <x v="14"/>
  </r>
  <r>
    <n v="14624"/>
    <x v="2"/>
    <s v="Data Engineer (Snowflake)"/>
    <s v="Charlotte, NC"/>
    <s v="LinkedIn"/>
    <s v="Full-time"/>
    <b v="0"/>
    <s v="Sudan"/>
    <x v="157"/>
    <b v="0"/>
    <b v="0"/>
    <x v="3"/>
    <s v="hour"/>
    <n v="130000"/>
    <m/>
    <n v="62.5"/>
    <n v="130000"/>
    <s v="Compunnel Inc."/>
    <x v="41"/>
  </r>
  <r>
    <n v="14625"/>
    <x v="4"/>
    <s v="Data Science Analyst"/>
    <s v="Bogotá, Bogota, Colombia"/>
    <s v="Ai-Jobs.net"/>
    <s v="Full-time"/>
    <b v="0"/>
    <s v="Colombia"/>
    <x v="162"/>
    <b v="0"/>
    <b v="0"/>
    <x v="24"/>
    <s v="year"/>
    <n v="50400"/>
    <n v="50400"/>
    <m/>
    <m/>
    <s v="Publicis Groupe"/>
    <x v="5"/>
  </r>
  <r>
    <n v="14625"/>
    <x v="4"/>
    <s v="Data Science Analyst"/>
    <s v="Bogotá, Bogota, Colombia"/>
    <s v="Ai-Jobs.net"/>
    <s v="Full-time"/>
    <b v="0"/>
    <s v="Colombia"/>
    <x v="162"/>
    <b v="0"/>
    <b v="0"/>
    <x v="24"/>
    <s v="year"/>
    <n v="50400"/>
    <n v="50400"/>
    <m/>
    <m/>
    <s v="Publicis Groupe"/>
    <x v="20"/>
  </r>
  <r>
    <n v="14625"/>
    <x v="4"/>
    <s v="Data Science Analyst"/>
    <s v="Bogotá, Bogota, Colombia"/>
    <s v="Ai-Jobs.net"/>
    <s v="Full-time"/>
    <b v="0"/>
    <s v="Colombia"/>
    <x v="162"/>
    <b v="0"/>
    <b v="0"/>
    <x v="24"/>
    <s v="year"/>
    <n v="50400"/>
    <n v="50400"/>
    <m/>
    <m/>
    <s v="Publicis Groupe"/>
    <x v="3"/>
  </r>
  <r>
    <n v="14625"/>
    <x v="4"/>
    <s v="Data Science Analyst"/>
    <s v="Bogotá, Bogota, Colombia"/>
    <s v="Ai-Jobs.net"/>
    <s v="Full-time"/>
    <b v="0"/>
    <s v="Colombia"/>
    <x v="162"/>
    <b v="0"/>
    <b v="0"/>
    <x v="24"/>
    <s v="year"/>
    <n v="50400"/>
    <n v="50400"/>
    <m/>
    <m/>
    <s v="Publicis Groupe"/>
    <x v="26"/>
  </r>
  <r>
    <n v="14626"/>
    <x v="0"/>
    <s v="Staff Data Scientist (Remote)"/>
    <s v="Anywhere"/>
    <s v="Built In NYC"/>
    <s v="Full-time"/>
    <b v="1"/>
    <s v="Illinois, United States"/>
    <x v="165"/>
    <b v="0"/>
    <b v="1"/>
    <x v="0"/>
    <s v="year"/>
    <n v="217500"/>
    <n v="217500"/>
    <m/>
    <m/>
    <s v="Vouch Insurance"/>
    <x v="5"/>
  </r>
  <r>
    <n v="14626"/>
    <x v="0"/>
    <s v="Staff Data Scientist (Remote)"/>
    <s v="Anywhere"/>
    <s v="Built In NYC"/>
    <s v="Full-time"/>
    <b v="1"/>
    <s v="Illinois, United States"/>
    <x v="165"/>
    <b v="0"/>
    <b v="1"/>
    <x v="0"/>
    <s v="year"/>
    <n v="217500"/>
    <n v="217500"/>
    <m/>
    <m/>
    <s v="Vouch Insurance"/>
    <x v="3"/>
  </r>
  <r>
    <n v="14626"/>
    <x v="0"/>
    <s v="Staff Data Scientist (Remote)"/>
    <s v="Anywhere"/>
    <s v="Built In NYC"/>
    <s v="Full-time"/>
    <b v="1"/>
    <s v="Illinois, United States"/>
    <x v="165"/>
    <b v="0"/>
    <b v="1"/>
    <x v="0"/>
    <s v="year"/>
    <n v="217500"/>
    <n v="217500"/>
    <m/>
    <m/>
    <s v="Vouch Insurance"/>
    <x v="21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99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1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25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62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3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87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88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63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89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69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21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14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28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39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57"/>
  </r>
  <r>
    <n v="14627"/>
    <x v="2"/>
    <s v="Manager, Data Engineering"/>
    <s v="The Bahamas"/>
    <s v="WSPA Jobs"/>
    <s v="Full-time"/>
    <b v="0"/>
    <s v="Bahamas"/>
    <x v="155"/>
    <b v="0"/>
    <b v="0"/>
    <x v="87"/>
    <s v="year"/>
    <n v="211000"/>
    <n v="211000"/>
    <m/>
    <m/>
    <s v="Capital One"/>
    <x v="26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5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3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12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14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26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18"/>
  </r>
  <r>
    <n v="14628"/>
    <x v="5"/>
    <s v="Senior Data Engineer"/>
    <s v="New York, NY"/>
    <s v="Dice"/>
    <s v="Contractor"/>
    <b v="0"/>
    <s v="Illinois, United States"/>
    <x v="177"/>
    <b v="1"/>
    <b v="0"/>
    <x v="0"/>
    <s v="hour"/>
    <n v="114400"/>
    <m/>
    <n v="55"/>
    <n v="114400"/>
    <s v="Pronix Inc"/>
    <x v="45"/>
  </r>
  <r>
    <n v="14629"/>
    <x v="0"/>
    <s v="Data Scientist for Recommendation System - Contract to Hire"/>
    <s v="Anywhere"/>
    <s v="Upwork"/>
    <s v="Contractor"/>
    <b v="1"/>
    <s v="Sudan"/>
    <x v="157"/>
    <b v="0"/>
    <b v="0"/>
    <x v="3"/>
    <s v="hour"/>
    <n v="83200"/>
    <m/>
    <n v="40"/>
    <n v="83200"/>
    <s v="Upwork"/>
    <x v="5"/>
  </r>
  <r>
    <n v="14629"/>
    <x v="0"/>
    <s v="Data Scientist for Recommendation System - Contract to Hire"/>
    <s v="Anywhere"/>
    <s v="Upwork"/>
    <s v="Contractor"/>
    <b v="1"/>
    <s v="Sudan"/>
    <x v="157"/>
    <b v="0"/>
    <b v="0"/>
    <x v="3"/>
    <s v="hour"/>
    <n v="83200"/>
    <m/>
    <n v="40"/>
    <n v="83200"/>
    <s v="Upwork"/>
    <x v="8"/>
  </r>
  <r>
    <n v="14629"/>
    <x v="0"/>
    <s v="Data Scientist for Recommendation System - Contract to Hire"/>
    <s v="Anywhere"/>
    <s v="Upwork"/>
    <s v="Contractor"/>
    <b v="1"/>
    <s v="Sudan"/>
    <x v="157"/>
    <b v="0"/>
    <b v="0"/>
    <x v="3"/>
    <s v="hour"/>
    <n v="83200"/>
    <m/>
    <n v="40"/>
    <n v="83200"/>
    <s v="Upwork"/>
    <x v="7"/>
  </r>
  <r>
    <n v="14630"/>
    <x v="4"/>
    <s v="Data Analyst"/>
    <s v="Anywhere"/>
    <s v="ZipRecruiter"/>
    <s v="Contractor"/>
    <b v="1"/>
    <s v="Georgia"/>
    <x v="175"/>
    <b v="0"/>
    <b v="0"/>
    <x v="0"/>
    <s v="hour"/>
    <n v="60320"/>
    <m/>
    <n v="29"/>
    <n v="60320"/>
    <s v="Balance Staffing - Sacramento"/>
    <x v="46"/>
  </r>
  <r>
    <n v="14631"/>
    <x v="4"/>
    <s v="Data Analyst (Pricing)"/>
    <s v="Poland"/>
    <s v="Ai-Jobs.net"/>
    <s v="Full-time"/>
    <b v="0"/>
    <s v="Poland"/>
    <x v="157"/>
    <b v="0"/>
    <b v="0"/>
    <x v="17"/>
    <s v="year"/>
    <n v="57500"/>
    <n v="57500"/>
    <m/>
    <m/>
    <s v="Allegro"/>
    <x v="4"/>
  </r>
  <r>
    <n v="14631"/>
    <x v="4"/>
    <s v="Data Analyst (Pricing)"/>
    <s v="Poland"/>
    <s v="Ai-Jobs.net"/>
    <s v="Full-time"/>
    <b v="0"/>
    <s v="Poland"/>
    <x v="157"/>
    <b v="0"/>
    <b v="0"/>
    <x v="17"/>
    <s v="year"/>
    <n v="57500"/>
    <n v="57500"/>
    <m/>
    <m/>
    <s v="Allegro"/>
    <x v="35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5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14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35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28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54"/>
  </r>
  <r>
    <n v="14632"/>
    <x v="0"/>
    <s v="Manager, Data Science"/>
    <s v="Manila, Metro Manila, Philippines"/>
    <s v="Ai-Jobs.net"/>
    <s v="Full-time"/>
    <b v="0"/>
    <s v="Philippines"/>
    <x v="170"/>
    <b v="0"/>
    <b v="0"/>
    <x v="25"/>
    <s v="year"/>
    <n v="79200"/>
    <n v="79200"/>
    <m/>
    <m/>
    <s v="NielsenIQ"/>
    <x v="19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5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20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24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3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28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12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14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26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37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27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39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52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54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19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112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13"/>
  </r>
  <r>
    <n v="14633"/>
    <x v="0"/>
    <s v="Data Scientist I/II (Savings Products)"/>
    <s v="Vienna, VA"/>
    <s v="KTAL News Jobs"/>
    <s v="Full-time"/>
    <b v="0"/>
    <s v="Georgia"/>
    <x v="175"/>
    <b v="0"/>
    <b v="0"/>
    <x v="0"/>
    <s v="year"/>
    <n v="136400"/>
    <n v="136400"/>
    <m/>
    <m/>
    <s v="Navy Federal Credit Union"/>
    <x v="53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99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35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28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26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57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39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93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49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83"/>
  </r>
  <r>
    <n v="14634"/>
    <x v="2"/>
    <s v="Data Engineer"/>
    <s v="Seattle, WA"/>
    <s v="LinkedIn"/>
    <s v="Full-time"/>
    <b v="0"/>
    <s v="Illinois, United States"/>
    <x v="174"/>
    <b v="1"/>
    <b v="1"/>
    <x v="0"/>
    <s v="year"/>
    <n v="168500"/>
    <n v="168500"/>
    <m/>
    <m/>
    <s v="hackajob"/>
    <x v="136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5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3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25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67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34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84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64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21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26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41"/>
  </r>
  <r>
    <n v="14635"/>
    <x v="2"/>
    <s v="Data Engineer"/>
    <s v="Anywhere"/>
    <s v="JobScore"/>
    <s v="Full-time"/>
    <b v="1"/>
    <s v="Argentina"/>
    <x v="163"/>
    <b v="1"/>
    <b v="0"/>
    <x v="38"/>
    <s v="hour"/>
    <n v="166400"/>
    <m/>
    <n v="80"/>
    <n v="166400"/>
    <s v="Braintrust"/>
    <x v="96"/>
  </r>
  <r>
    <n v="14636"/>
    <x v="4"/>
    <s v="Distributor Chargeback Data Analyst"/>
    <s v="Vernon Hills, IL"/>
    <s v="Indeed"/>
    <s v="Contractor"/>
    <b v="0"/>
    <s v="Illinois, United States"/>
    <x v="160"/>
    <b v="0"/>
    <b v="0"/>
    <x v="0"/>
    <s v="hour"/>
    <n v="62400"/>
    <m/>
    <n v="30"/>
    <n v="62400"/>
    <s v="Select Source International"/>
    <x v="165"/>
  </r>
  <r>
    <n v="14636"/>
    <x v="4"/>
    <s v="Distributor Chargeback Data Analyst"/>
    <s v="Vernon Hills, IL"/>
    <s v="Indeed"/>
    <s v="Contractor"/>
    <b v="0"/>
    <s v="Illinois, United States"/>
    <x v="160"/>
    <b v="0"/>
    <b v="0"/>
    <x v="0"/>
    <s v="hour"/>
    <n v="62400"/>
    <m/>
    <n v="30"/>
    <n v="62400"/>
    <s v="Select Source International"/>
    <x v="106"/>
  </r>
  <r>
    <n v="14636"/>
    <x v="4"/>
    <s v="Distributor Chargeback Data Analyst"/>
    <s v="Vernon Hills, IL"/>
    <s v="Indeed"/>
    <s v="Contractor"/>
    <b v="0"/>
    <s v="Illinois, United States"/>
    <x v="160"/>
    <b v="0"/>
    <b v="0"/>
    <x v="0"/>
    <s v="hour"/>
    <n v="62400"/>
    <m/>
    <n v="30"/>
    <n v="62400"/>
    <s v="Select Source International"/>
    <x v="13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4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87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34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28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39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26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96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54"/>
  </r>
  <r>
    <n v="14637"/>
    <x v="5"/>
    <s v="Senior Data Engineer"/>
    <s v="Irving, TX"/>
    <s v="Ladders"/>
    <s v="Full-time"/>
    <b v="0"/>
    <s v="Florida, United States"/>
    <x v="178"/>
    <b v="1"/>
    <b v="0"/>
    <x v="0"/>
    <s v="year"/>
    <n v="90000"/>
    <n v="90000"/>
    <m/>
    <m/>
    <s v="Wells Fargo"/>
    <x v="59"/>
  </r>
  <r>
    <n v="14638"/>
    <x v="2"/>
    <s v="Data Engineer"/>
    <s v="Plymouth, MI"/>
    <s v="Indeed"/>
    <s v="Full-time"/>
    <b v="0"/>
    <s v="Texas, United States"/>
    <x v="161"/>
    <b v="1"/>
    <b v="0"/>
    <x v="0"/>
    <s v="year"/>
    <n v="85000"/>
    <n v="85000"/>
    <m/>
    <m/>
    <s v="NuTechs LLC"/>
    <x v="4"/>
  </r>
  <r>
    <n v="14638"/>
    <x v="2"/>
    <s v="Data Engineer"/>
    <s v="Plymouth, MI"/>
    <s v="Indeed"/>
    <s v="Full-time"/>
    <b v="0"/>
    <s v="Texas, United States"/>
    <x v="161"/>
    <b v="1"/>
    <b v="0"/>
    <x v="0"/>
    <s v="year"/>
    <n v="85000"/>
    <n v="85000"/>
    <m/>
    <m/>
    <s v="NuTechs LLC"/>
    <x v="34"/>
  </r>
  <r>
    <n v="14638"/>
    <x v="2"/>
    <s v="Data Engineer"/>
    <s v="Plymouth, MI"/>
    <s v="Indeed"/>
    <s v="Full-time"/>
    <b v="0"/>
    <s v="Texas, United States"/>
    <x v="161"/>
    <b v="1"/>
    <b v="0"/>
    <x v="0"/>
    <s v="year"/>
    <n v="85000"/>
    <n v="85000"/>
    <m/>
    <m/>
    <s v="NuTechs LLC"/>
    <x v="72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5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3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80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9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8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7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113"/>
  </r>
  <r>
    <n v="14639"/>
    <x v="0"/>
    <s v="Data Scientist"/>
    <s v="Washington, DC"/>
    <s v="Indeed"/>
    <s v="Full-time"/>
    <b v="0"/>
    <s v="Georgia"/>
    <x v="172"/>
    <b v="0"/>
    <b v="1"/>
    <x v="0"/>
    <s v="year"/>
    <n v="160000"/>
    <n v="160000"/>
    <m/>
    <m/>
    <s v="EpochGeo"/>
    <x v="183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86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3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32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1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68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68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35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57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39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45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98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93"/>
  </r>
  <r>
    <n v="14640"/>
    <x v="2"/>
    <s v="Big Data Infrastructure Engineer"/>
    <s v="Cape Town, South Africa"/>
    <s v="Ai-Jobs.net"/>
    <s v="Full-time"/>
    <b v="0"/>
    <s v="South Africa"/>
    <x v="167"/>
    <b v="0"/>
    <b v="0"/>
    <x v="36"/>
    <s v="year"/>
    <n v="69300"/>
    <n v="69300"/>
    <m/>
    <m/>
    <s v="Impact"/>
    <x v="94"/>
  </r>
  <r>
    <n v="14641"/>
    <x v="3"/>
    <s v="Senior Data Scientist"/>
    <s v="New York, NY"/>
    <s v="ZipRecruiter"/>
    <s v="Full-time"/>
    <b v="0"/>
    <s v="New York, United States"/>
    <x v="155"/>
    <b v="0"/>
    <b v="0"/>
    <x v="0"/>
    <s v="year"/>
    <n v="122500"/>
    <n v="122500"/>
    <m/>
    <m/>
    <s v="Glocomms"/>
    <x v="5"/>
  </r>
  <r>
    <n v="14641"/>
    <x v="3"/>
    <s v="Senior Data Scientist"/>
    <s v="New York, NY"/>
    <s v="ZipRecruiter"/>
    <s v="Full-time"/>
    <b v="0"/>
    <s v="New York, United States"/>
    <x v="155"/>
    <b v="0"/>
    <b v="0"/>
    <x v="0"/>
    <s v="year"/>
    <n v="122500"/>
    <n v="122500"/>
    <m/>
    <m/>
    <s v="Glocomms"/>
    <x v="3"/>
  </r>
  <r>
    <n v="14641"/>
    <x v="3"/>
    <s v="Senior Data Scientist"/>
    <s v="New York, NY"/>
    <s v="ZipRecruiter"/>
    <s v="Full-time"/>
    <b v="0"/>
    <s v="New York, United States"/>
    <x v="155"/>
    <b v="0"/>
    <b v="0"/>
    <x v="0"/>
    <s v="year"/>
    <n v="122500"/>
    <n v="122500"/>
    <m/>
    <m/>
    <s v="Glocomms"/>
    <x v="20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5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3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62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88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80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21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14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28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41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26"/>
  </r>
  <r>
    <n v="14642"/>
    <x v="5"/>
    <s v="Senior Data Engineer"/>
    <s v="New York, NY"/>
    <s v="Indeed"/>
    <s v="Full-time"/>
    <b v="0"/>
    <s v="New York, United States"/>
    <x v="153"/>
    <b v="0"/>
    <b v="1"/>
    <x v="0"/>
    <s v="hour"/>
    <n v="45760"/>
    <m/>
    <n v="22"/>
    <n v="45760"/>
    <s v="Capital One"/>
    <x v="48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90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3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1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24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34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14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28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35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21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69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55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26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39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42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19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48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50"/>
  </r>
  <r>
    <n v="14643"/>
    <x v="2"/>
    <s v="Lead Data Engineer"/>
    <s v="Boston, MA"/>
    <s v="Indeed"/>
    <s v="Full-time"/>
    <b v="0"/>
    <s v="Texas, United States"/>
    <x v="155"/>
    <b v="0"/>
    <b v="0"/>
    <x v="0"/>
    <s v="year"/>
    <n v="165000"/>
    <n v="165000"/>
    <m/>
    <m/>
    <s v="L.E.K. Consulting"/>
    <x v="49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4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1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20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19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79"/>
  </r>
  <r>
    <n v="14644"/>
    <x v="3"/>
    <s v="Senior Data Scientist"/>
    <s v="Austin, TX"/>
    <s v="Ladders"/>
    <s v="Full-time"/>
    <b v="0"/>
    <s v="Texas, United States"/>
    <x v="164"/>
    <b v="0"/>
    <b v="1"/>
    <x v="0"/>
    <s v="year"/>
    <n v="125000"/>
    <n v="125000"/>
    <m/>
    <m/>
    <s v="Realtor"/>
    <x v="54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4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61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24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52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92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64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4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39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8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26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58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41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40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7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19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58"/>
  </r>
  <r>
    <n v="14645"/>
    <x v="2"/>
    <s v="Data Engineer II (Data Analytics Specialist)"/>
    <s v="Austin, TX"/>
    <s v="Indeed"/>
    <s v="Contractor"/>
    <b v="0"/>
    <s v="California, United States"/>
    <x v="157"/>
    <b v="0"/>
    <b v="0"/>
    <x v="0"/>
    <s v="hour"/>
    <n v="111280"/>
    <m/>
    <n v="53.5"/>
    <n v="111280"/>
    <s v="Match Inc"/>
    <x v="50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4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1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62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34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63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41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57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26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19"/>
  </r>
  <r>
    <n v="14646"/>
    <x v="2"/>
    <s v="Data Engineer, Service"/>
    <s v="Austin, TX"/>
    <s v="Ladders"/>
    <s v="Full-time"/>
    <b v="0"/>
    <s v="New York, United States"/>
    <x v="174"/>
    <b v="1"/>
    <b v="1"/>
    <x v="0"/>
    <s v="year"/>
    <n v="90000"/>
    <n v="90000"/>
    <m/>
    <m/>
    <s v="Tesla, Inc"/>
    <x v="59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5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88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3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69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21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28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41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26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45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42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19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54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79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49"/>
  </r>
  <r>
    <n v="14647"/>
    <x v="2"/>
    <s v="Data Engineer"/>
    <s v="Temple, TX"/>
    <s v="Indeed"/>
    <s v="Full-time"/>
    <b v="0"/>
    <s v="California, United States"/>
    <x v="177"/>
    <b v="0"/>
    <b v="1"/>
    <x v="0"/>
    <s v="year"/>
    <n v="100000"/>
    <n v="100000"/>
    <m/>
    <m/>
    <s v="McLane Company"/>
    <x v="59"/>
  </r>
  <r>
    <n v="14648"/>
    <x v="4"/>
    <s v="Data Analyst"/>
    <s v="Racine, WI"/>
    <s v="JobServe"/>
    <s v="Full-time"/>
    <b v="0"/>
    <s v="Illinois, United States"/>
    <x v="151"/>
    <b v="0"/>
    <b v="1"/>
    <x v="0"/>
    <s v="year"/>
    <n v="77500"/>
    <n v="77500"/>
    <m/>
    <m/>
    <s v="Jobot"/>
    <x v="4"/>
  </r>
  <r>
    <n v="14650"/>
    <x v="2"/>
    <s v="Data Engineer, Big Data Privacy and Security"/>
    <s v="Seattle, WA"/>
    <s v="LinkedIn"/>
    <s v="Full-time"/>
    <b v="0"/>
    <s v="Sudan"/>
    <x v="166"/>
    <b v="0"/>
    <b v="1"/>
    <x v="3"/>
    <s v="year"/>
    <n v="161975"/>
    <n v="161975"/>
    <m/>
    <m/>
    <s v="TikTok"/>
    <x v="128"/>
  </r>
  <r>
    <n v="14650"/>
    <x v="2"/>
    <s v="Data Engineer, Big Data Privacy and Security"/>
    <s v="Seattle, WA"/>
    <s v="LinkedIn"/>
    <s v="Full-time"/>
    <b v="0"/>
    <s v="Sudan"/>
    <x v="166"/>
    <b v="0"/>
    <b v="1"/>
    <x v="3"/>
    <s v="year"/>
    <n v="161975"/>
    <n v="161975"/>
    <m/>
    <m/>
    <s v="TikTok"/>
    <x v="57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4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20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25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1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1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4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28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2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52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176"/>
  </r>
  <r>
    <n v="14651"/>
    <x v="0"/>
    <s v="Mid-Level Data Scientist- 1462381"/>
    <s v="Anywhere"/>
    <s v="LinkedIn"/>
    <s v="Full-time"/>
    <b v="1"/>
    <s v="Georgia"/>
    <x v="160"/>
    <b v="0"/>
    <b v="0"/>
    <x v="0"/>
    <s v="hour"/>
    <n v="145600"/>
    <m/>
    <n v="70"/>
    <n v="145600"/>
    <s v="AMS Staffing Inc."/>
    <x v="54"/>
  </r>
  <r>
    <n v="14652"/>
    <x v="0"/>
    <s v="Data Scientist, Product Analytics (Greater NYC Area, NY)"/>
    <s v="New York, NY"/>
    <s v="Built In NYC"/>
    <s v="Full-time"/>
    <b v="0"/>
    <s v="New York, United States"/>
    <x v="157"/>
    <b v="0"/>
    <b v="1"/>
    <x v="0"/>
    <s v="year"/>
    <n v="156500"/>
    <n v="156500"/>
    <m/>
    <m/>
    <s v="Peloton"/>
    <x v="4"/>
  </r>
  <r>
    <n v="14652"/>
    <x v="0"/>
    <s v="Data Scientist, Product Analytics (Greater NYC Area, NY)"/>
    <s v="New York, NY"/>
    <s v="Built In NYC"/>
    <s v="Full-time"/>
    <b v="0"/>
    <s v="New York, United States"/>
    <x v="157"/>
    <b v="0"/>
    <b v="1"/>
    <x v="0"/>
    <s v="year"/>
    <n v="156500"/>
    <n v="156500"/>
    <m/>
    <m/>
    <s v="Peloton"/>
    <x v="1"/>
  </r>
  <r>
    <n v="14652"/>
    <x v="0"/>
    <s v="Data Scientist, Product Analytics (Greater NYC Area, NY)"/>
    <s v="New York, NY"/>
    <s v="Built In NYC"/>
    <s v="Full-time"/>
    <b v="0"/>
    <s v="New York, United States"/>
    <x v="157"/>
    <b v="0"/>
    <b v="1"/>
    <x v="0"/>
    <s v="year"/>
    <n v="156500"/>
    <n v="156500"/>
    <m/>
    <m/>
    <s v="Peloton"/>
    <x v="15"/>
  </r>
  <r>
    <n v="14652"/>
    <x v="0"/>
    <s v="Data Scientist, Product Analytics (Greater NYC Area, NY)"/>
    <s v="New York, NY"/>
    <s v="Built In NYC"/>
    <s v="Full-time"/>
    <b v="0"/>
    <s v="New York, United States"/>
    <x v="157"/>
    <b v="0"/>
    <b v="1"/>
    <x v="0"/>
    <s v="year"/>
    <n v="156500"/>
    <n v="156500"/>
    <m/>
    <m/>
    <s v="Peloton"/>
    <x v="16"/>
  </r>
  <r>
    <n v="14654"/>
    <x v="5"/>
    <s v="Senior Data Engineer"/>
    <s v="Anywhere"/>
    <s v="LinkedIn"/>
    <s v="Full-time"/>
    <b v="1"/>
    <s v="Georgia"/>
    <x v="155"/>
    <b v="0"/>
    <b v="0"/>
    <x v="0"/>
    <s v="year"/>
    <n v="155000"/>
    <n v="155000"/>
    <m/>
    <m/>
    <s v="Prestige Staffing"/>
    <x v="4"/>
  </r>
  <r>
    <n v="14654"/>
    <x v="5"/>
    <s v="Senior Data Engineer"/>
    <s v="Anywhere"/>
    <s v="LinkedIn"/>
    <s v="Full-time"/>
    <b v="1"/>
    <s v="Georgia"/>
    <x v="155"/>
    <b v="0"/>
    <b v="0"/>
    <x v="0"/>
    <s v="year"/>
    <n v="155000"/>
    <n v="155000"/>
    <m/>
    <m/>
    <s v="Prestige Staffing"/>
    <x v="1"/>
  </r>
  <r>
    <n v="14654"/>
    <x v="5"/>
    <s v="Senior Data Engineer"/>
    <s v="Anywhere"/>
    <s v="LinkedIn"/>
    <s v="Full-time"/>
    <b v="1"/>
    <s v="Georgia"/>
    <x v="155"/>
    <b v="0"/>
    <b v="0"/>
    <x v="0"/>
    <s v="year"/>
    <n v="155000"/>
    <n v="155000"/>
    <m/>
    <m/>
    <s v="Prestige Staffing"/>
    <x v="40"/>
  </r>
  <r>
    <n v="14655"/>
    <x v="4"/>
    <s v="Data Insight Analytic Analyst"/>
    <s v="Australia"/>
    <s v="The Big Bend Holiday Hotel"/>
    <s v="Full-time"/>
    <b v="0"/>
    <s v="Australia"/>
    <x v="173"/>
    <b v="0"/>
    <b v="0"/>
    <x v="31"/>
    <s v="hour"/>
    <n v="41600"/>
    <m/>
    <n v="20"/>
    <n v="41600"/>
    <s v="Telstra"/>
    <x v="4"/>
  </r>
  <r>
    <n v="14655"/>
    <x v="4"/>
    <s v="Data Insight Analytic Analyst"/>
    <s v="Australia"/>
    <s v="The Big Bend Holiday Hotel"/>
    <s v="Full-time"/>
    <b v="0"/>
    <s v="Australia"/>
    <x v="173"/>
    <b v="0"/>
    <b v="0"/>
    <x v="31"/>
    <s v="hour"/>
    <n v="41600"/>
    <m/>
    <n v="20"/>
    <n v="41600"/>
    <s v="Telstra"/>
    <x v="40"/>
  </r>
  <r>
    <n v="14655"/>
    <x v="4"/>
    <s v="Data Insight Analytic Analyst"/>
    <s v="Australia"/>
    <s v="The Big Bend Holiday Hotel"/>
    <s v="Full-time"/>
    <b v="0"/>
    <s v="Australia"/>
    <x v="173"/>
    <b v="0"/>
    <b v="0"/>
    <x v="31"/>
    <s v="hour"/>
    <n v="41600"/>
    <m/>
    <n v="20"/>
    <n v="41600"/>
    <s v="Telstra"/>
    <x v="21"/>
  </r>
  <r>
    <n v="14655"/>
    <x v="4"/>
    <s v="Data Insight Analytic Analyst"/>
    <s v="Australia"/>
    <s v="The Big Bend Holiday Hotel"/>
    <s v="Full-time"/>
    <b v="0"/>
    <s v="Australia"/>
    <x v="173"/>
    <b v="0"/>
    <b v="0"/>
    <x v="31"/>
    <s v="hour"/>
    <n v="41600"/>
    <m/>
    <n v="20"/>
    <n v="41600"/>
    <s v="Telstra"/>
    <x v="19"/>
  </r>
  <r>
    <n v="14655"/>
    <x v="4"/>
    <s v="Data Insight Analytic Analyst"/>
    <s v="Australia"/>
    <s v="The Big Bend Holiday Hotel"/>
    <s v="Full-time"/>
    <b v="0"/>
    <s v="Australia"/>
    <x v="173"/>
    <b v="0"/>
    <b v="0"/>
    <x v="31"/>
    <s v="hour"/>
    <n v="41600"/>
    <m/>
    <n v="20"/>
    <n v="41600"/>
    <s v="Telstra"/>
    <x v="54"/>
  </r>
  <r>
    <n v="14657"/>
    <x v="0"/>
    <s v="Data Quality Management Specialist"/>
    <s v="Makati, Metro Manila, Philippines"/>
    <s v="Ai-Jobs.net"/>
    <s v="Full-time"/>
    <b v="0"/>
    <s v="Philippines"/>
    <x v="162"/>
    <b v="0"/>
    <b v="0"/>
    <x v="25"/>
    <s v="year"/>
    <n v="72000"/>
    <n v="72000"/>
    <m/>
    <m/>
    <s v="Security Bank"/>
    <x v="4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4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71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62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1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28"/>
  </r>
  <r>
    <n v="14658"/>
    <x v="5"/>
    <s v="Senior Azure Data Engineer / Data Modeler - 100% Remote"/>
    <s v="Anywhere"/>
    <s v="LinkedIn"/>
    <s v="Full-time"/>
    <b v="1"/>
    <s v="Illinois, United States"/>
    <x v="165"/>
    <b v="1"/>
    <b v="0"/>
    <x v="0"/>
    <s v="hour"/>
    <n v="150800"/>
    <m/>
    <n v="72.5"/>
    <n v="150800"/>
    <s v="BayOne Solutions"/>
    <x v="12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86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3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27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53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92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14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4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2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64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41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26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19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97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49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83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48"/>
  </r>
  <r>
    <n v="14659"/>
    <x v="2"/>
    <s v="Data Engineer"/>
    <s v="Tampa, FL"/>
    <s v="Ladders"/>
    <s v="Full-time"/>
    <b v="0"/>
    <s v="Sudan"/>
    <x v="151"/>
    <b v="0"/>
    <b v="1"/>
    <x v="3"/>
    <s v="year"/>
    <n v="90000"/>
    <n v="90000"/>
    <m/>
    <m/>
    <s v="Amgen Inc"/>
    <x v="50"/>
  </r>
  <r>
    <n v="14660"/>
    <x v="4"/>
    <s v="Data Analyst, Healogics At Home &amp; iSupply"/>
    <s v="Jacksonville, FL"/>
    <s v="Indeed"/>
    <s v="Full-time"/>
    <b v="0"/>
    <s v="Georgia"/>
    <x v="158"/>
    <b v="0"/>
    <b v="0"/>
    <x v="0"/>
    <s v="year"/>
    <n v="49350"/>
    <n v="49350"/>
    <m/>
    <m/>
    <s v="Healogics, Inc"/>
    <x v="46"/>
  </r>
  <r>
    <n v="14661"/>
    <x v="4"/>
    <s v="Data Analyst MOC"/>
    <s v="Long Island City, NY"/>
    <s v="Indeed"/>
    <s v="Full-time"/>
    <b v="0"/>
    <s v="New York, United States"/>
    <x v="173"/>
    <b v="0"/>
    <b v="1"/>
    <x v="0"/>
    <s v="year"/>
    <n v="74050"/>
    <n v="74050"/>
    <m/>
    <m/>
    <s v="JetBlue Airways Corporation"/>
    <x v="46"/>
  </r>
  <r>
    <n v="14661"/>
    <x v="4"/>
    <s v="Data Analyst MOC"/>
    <s v="Long Island City, NY"/>
    <s v="Indeed"/>
    <s v="Full-time"/>
    <b v="0"/>
    <s v="New York, United States"/>
    <x v="173"/>
    <b v="0"/>
    <b v="1"/>
    <x v="0"/>
    <s v="year"/>
    <n v="74050"/>
    <n v="74050"/>
    <m/>
    <m/>
    <s v="JetBlue Airways Corporation"/>
    <x v="52"/>
  </r>
  <r>
    <n v="14661"/>
    <x v="4"/>
    <s v="Data Analyst MOC"/>
    <s v="Long Island City, NY"/>
    <s v="Indeed"/>
    <s v="Full-time"/>
    <b v="0"/>
    <s v="New York, United States"/>
    <x v="173"/>
    <b v="0"/>
    <b v="1"/>
    <x v="0"/>
    <s v="year"/>
    <n v="74050"/>
    <n v="74050"/>
    <m/>
    <m/>
    <s v="JetBlue Airways Corporation"/>
    <x v="53"/>
  </r>
  <r>
    <n v="14661"/>
    <x v="4"/>
    <s v="Data Analyst MOC"/>
    <s v="Long Island City, NY"/>
    <s v="Indeed"/>
    <s v="Full-time"/>
    <b v="0"/>
    <s v="New York, United States"/>
    <x v="173"/>
    <b v="0"/>
    <b v="1"/>
    <x v="0"/>
    <s v="year"/>
    <n v="74050"/>
    <n v="74050"/>
    <m/>
    <m/>
    <s v="JetBlue Airways Corporation"/>
    <x v="47"/>
  </r>
  <r>
    <n v="14661"/>
    <x v="4"/>
    <s v="Data Analyst MOC"/>
    <s v="Long Island City, NY"/>
    <s v="Indeed"/>
    <s v="Full-time"/>
    <b v="0"/>
    <s v="New York, United States"/>
    <x v="173"/>
    <b v="0"/>
    <b v="1"/>
    <x v="0"/>
    <s v="year"/>
    <n v="74050"/>
    <n v="74050"/>
    <m/>
    <m/>
    <s v="JetBlue Airways Corporation"/>
    <x v="19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4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14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12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45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83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101"/>
  </r>
  <r>
    <n v="14662"/>
    <x v="2"/>
    <s v="Data Engineer St. Louis, MO"/>
    <s v="St. Louis, MO"/>
    <s v="LinkedIn"/>
    <s v="Full-time"/>
    <b v="0"/>
    <s v="New York, United States"/>
    <x v="175"/>
    <b v="0"/>
    <b v="0"/>
    <x v="0"/>
    <s v="hour"/>
    <n v="134160"/>
    <m/>
    <n v="64.5"/>
    <n v="134160"/>
    <s v="Ameren"/>
    <x v="59"/>
  </r>
  <r>
    <n v="14663"/>
    <x v="2"/>
    <s v="Sr. Data Engineer"/>
    <s v="Commerce City, CO"/>
    <s v="ZipRecruiter"/>
    <m/>
    <b v="0"/>
    <s v="Sudan"/>
    <x v="151"/>
    <b v="1"/>
    <b v="0"/>
    <x v="3"/>
    <s v="hour"/>
    <n v="121118.39999999999"/>
    <m/>
    <n v="58.23"/>
    <n v="121118.39999999999"/>
    <s v="Robert Half"/>
    <x v="4"/>
  </r>
  <r>
    <n v="14663"/>
    <x v="2"/>
    <s v="Sr. Data Engineer"/>
    <s v="Commerce City, CO"/>
    <s v="ZipRecruiter"/>
    <m/>
    <b v="0"/>
    <s v="Sudan"/>
    <x v="151"/>
    <b v="1"/>
    <b v="0"/>
    <x v="3"/>
    <s v="hour"/>
    <n v="121118.39999999999"/>
    <m/>
    <n v="58.23"/>
    <n v="121118.39999999999"/>
    <s v="Robert Half"/>
    <x v="34"/>
  </r>
  <r>
    <n v="14663"/>
    <x v="2"/>
    <s v="Sr. Data Engineer"/>
    <s v="Commerce City, CO"/>
    <s v="ZipRecruiter"/>
    <m/>
    <b v="0"/>
    <s v="Sudan"/>
    <x v="151"/>
    <b v="1"/>
    <b v="0"/>
    <x v="3"/>
    <s v="hour"/>
    <n v="121118.39999999999"/>
    <m/>
    <n v="58.23"/>
    <n v="121118.39999999999"/>
    <s v="Robert Half"/>
    <x v="63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77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20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88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3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4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28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40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13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229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314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9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130"/>
  </r>
  <r>
    <n v="14664"/>
    <x v="2"/>
    <s v="Data Visualization Engineer"/>
    <s v="Mississauga, ON, Canada"/>
    <s v="Ladders"/>
    <s v="Full-time"/>
    <b v="0"/>
    <s v="Canada"/>
    <x v="166"/>
    <b v="0"/>
    <b v="0"/>
    <x v="6"/>
    <s v="year"/>
    <n v="90000"/>
    <n v="90000"/>
    <m/>
    <m/>
    <s v="Capgemini"/>
    <x v="54"/>
  </r>
  <r>
    <n v="14665"/>
    <x v="4"/>
    <s v="Clinical Data Analyst"/>
    <s v="Richardson, TX"/>
    <s v="WJHL Jobs"/>
    <s v="Full-time"/>
    <b v="0"/>
    <s v="Texas, United States"/>
    <x v="152"/>
    <b v="0"/>
    <b v="0"/>
    <x v="0"/>
    <s v="hour"/>
    <n v="78000"/>
    <m/>
    <n v="37.5"/>
    <n v="78000"/>
    <s v="SGS"/>
    <x v="109"/>
  </r>
  <r>
    <n v="14665"/>
    <x v="4"/>
    <s v="Clinical Data Analyst"/>
    <s v="Richardson, TX"/>
    <s v="WJHL Jobs"/>
    <s v="Full-time"/>
    <b v="0"/>
    <s v="Texas, United States"/>
    <x v="152"/>
    <b v="0"/>
    <b v="0"/>
    <x v="0"/>
    <s v="hour"/>
    <n v="78000"/>
    <m/>
    <n v="37.5"/>
    <n v="78000"/>
    <s v="SGS"/>
    <x v="11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5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24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114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12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14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21"/>
  </r>
  <r>
    <n v="14666"/>
    <x v="2"/>
    <s v="Data Quality engineer"/>
    <s v="Anywhere"/>
    <s v="Wellfound"/>
    <s v="Full-time"/>
    <b v="1"/>
    <s v="Kazakhstan"/>
    <x v="170"/>
    <b v="1"/>
    <b v="0"/>
    <x v="85"/>
    <s v="year"/>
    <n v="52500"/>
    <n v="52500"/>
    <m/>
    <m/>
    <s v="Kanda Software"/>
    <x v="41"/>
  </r>
  <r>
    <n v="14667"/>
    <x v="4"/>
    <s v="3+ YOE Data Analyst - eCommerce - SQL and Tableau,"/>
    <s v="San Jose, CA"/>
    <s v="Motion Recruitment"/>
    <s v="Full-time"/>
    <b v="0"/>
    <s v="California, United States"/>
    <x v="157"/>
    <b v="1"/>
    <b v="1"/>
    <x v="0"/>
    <s v="year"/>
    <n v="125000"/>
    <n v="125000"/>
    <m/>
    <m/>
    <s v="Motion Recruitment"/>
    <x v="4"/>
  </r>
  <r>
    <n v="14667"/>
    <x v="4"/>
    <s v="3+ YOE Data Analyst - eCommerce - SQL and Tableau,"/>
    <s v="San Jose, CA"/>
    <s v="Motion Recruitment"/>
    <s v="Full-time"/>
    <b v="0"/>
    <s v="California, United States"/>
    <x v="157"/>
    <b v="1"/>
    <b v="1"/>
    <x v="0"/>
    <s v="year"/>
    <n v="125000"/>
    <n v="125000"/>
    <m/>
    <m/>
    <s v="Motion Recruitment"/>
    <x v="20"/>
  </r>
  <r>
    <n v="14667"/>
    <x v="4"/>
    <s v="3+ YOE Data Analyst - eCommerce - SQL and Tableau,"/>
    <s v="San Jose, CA"/>
    <s v="Motion Recruitment"/>
    <s v="Full-time"/>
    <b v="0"/>
    <s v="California, United States"/>
    <x v="157"/>
    <b v="1"/>
    <b v="1"/>
    <x v="0"/>
    <s v="year"/>
    <n v="125000"/>
    <n v="125000"/>
    <m/>
    <m/>
    <s v="Motion Recruitment"/>
    <x v="1"/>
  </r>
  <r>
    <n v="14667"/>
    <x v="4"/>
    <s v="3+ YOE Data Analyst - eCommerce - SQL and Tableau,"/>
    <s v="San Jose, CA"/>
    <s v="Motion Recruitment"/>
    <s v="Full-time"/>
    <b v="0"/>
    <s v="California, United States"/>
    <x v="157"/>
    <b v="1"/>
    <b v="1"/>
    <x v="0"/>
    <s v="year"/>
    <n v="125000"/>
    <n v="125000"/>
    <m/>
    <m/>
    <s v="Motion Recruitment"/>
    <x v="19"/>
  </r>
  <r>
    <n v="14668"/>
    <x v="0"/>
    <s v="Data Science in Product Design Engineering"/>
    <s v="Thailand"/>
    <s v="Ai-Jobs.net"/>
    <s v="Full-time"/>
    <b v="0"/>
    <s v="Thailand"/>
    <x v="154"/>
    <b v="0"/>
    <b v="0"/>
    <x v="14"/>
    <s v="year"/>
    <n v="50400"/>
    <n v="50400"/>
    <m/>
    <m/>
    <s v="Western Digital"/>
    <x v="4"/>
  </r>
  <r>
    <n v="14668"/>
    <x v="0"/>
    <s v="Data Science in Product Design Engineering"/>
    <s v="Thailand"/>
    <s v="Ai-Jobs.net"/>
    <s v="Full-time"/>
    <b v="0"/>
    <s v="Thailand"/>
    <x v="154"/>
    <b v="0"/>
    <b v="0"/>
    <x v="14"/>
    <s v="year"/>
    <n v="50400"/>
    <n v="50400"/>
    <m/>
    <m/>
    <s v="Western Digital"/>
    <x v="61"/>
  </r>
  <r>
    <n v="14668"/>
    <x v="0"/>
    <s v="Data Science in Product Design Engineering"/>
    <s v="Thailand"/>
    <s v="Ai-Jobs.net"/>
    <s v="Full-time"/>
    <b v="0"/>
    <s v="Thailand"/>
    <x v="154"/>
    <b v="0"/>
    <b v="0"/>
    <x v="14"/>
    <s v="year"/>
    <n v="50400"/>
    <n v="50400"/>
    <m/>
    <m/>
    <s v="Western Digital"/>
    <x v="34"/>
  </r>
  <r>
    <n v="14670"/>
    <x v="4"/>
    <s v="BI Data Analyst III"/>
    <s v="Anywhere"/>
    <s v="Dice"/>
    <s v="Full-time"/>
    <b v="1"/>
    <s v="California, United States"/>
    <x v="170"/>
    <b v="0"/>
    <b v="0"/>
    <x v="0"/>
    <s v="hour"/>
    <n v="98124"/>
    <m/>
    <n v="47.174999999999997"/>
    <n v="98124"/>
    <s v="Kern Health Systems"/>
    <x v="4"/>
  </r>
  <r>
    <n v="14670"/>
    <x v="4"/>
    <s v="BI Data Analyst III"/>
    <s v="Anywhere"/>
    <s v="Dice"/>
    <s v="Full-time"/>
    <b v="1"/>
    <s v="California, United States"/>
    <x v="170"/>
    <b v="0"/>
    <b v="0"/>
    <x v="0"/>
    <s v="hour"/>
    <n v="98124"/>
    <m/>
    <n v="47.174999999999997"/>
    <n v="98124"/>
    <s v="Kern Health Systems"/>
    <x v="11"/>
  </r>
  <r>
    <n v="14670"/>
    <x v="4"/>
    <s v="BI Data Analyst III"/>
    <s v="Anywhere"/>
    <s v="Dice"/>
    <s v="Full-time"/>
    <b v="1"/>
    <s v="California, United States"/>
    <x v="170"/>
    <b v="0"/>
    <b v="0"/>
    <x v="0"/>
    <s v="hour"/>
    <n v="98124"/>
    <m/>
    <n v="47.174999999999997"/>
    <n v="98124"/>
    <s v="Kern Health Systems"/>
    <x v="11"/>
  </r>
  <r>
    <n v="14670"/>
    <x v="4"/>
    <s v="BI Data Analyst III"/>
    <s v="Anywhere"/>
    <s v="Dice"/>
    <s v="Full-time"/>
    <b v="1"/>
    <s v="California, United States"/>
    <x v="170"/>
    <b v="0"/>
    <b v="0"/>
    <x v="0"/>
    <s v="hour"/>
    <n v="98124"/>
    <m/>
    <n v="47.174999999999997"/>
    <n v="98124"/>
    <s v="Kern Health Systems"/>
    <x v="13"/>
  </r>
  <r>
    <n v="14671"/>
    <x v="2"/>
    <s v="Azure Data Engineer"/>
    <s v="Weehawken, NJ"/>
    <s v="Ladders"/>
    <s v="Full-time"/>
    <b v="0"/>
    <s v="Florida, United States"/>
    <x v="175"/>
    <b v="0"/>
    <b v="0"/>
    <x v="0"/>
    <s v="year"/>
    <n v="90000"/>
    <n v="90000"/>
    <m/>
    <m/>
    <s v="Infosys"/>
    <x v="23"/>
  </r>
  <r>
    <n v="14671"/>
    <x v="2"/>
    <s v="Azure Data Engineer"/>
    <s v="Weehawken, NJ"/>
    <s v="Ladders"/>
    <s v="Full-time"/>
    <b v="0"/>
    <s v="Florida, United States"/>
    <x v="175"/>
    <b v="0"/>
    <b v="0"/>
    <x v="0"/>
    <s v="year"/>
    <n v="90000"/>
    <n v="90000"/>
    <m/>
    <m/>
    <s v="Infosys"/>
    <x v="151"/>
  </r>
  <r>
    <n v="14671"/>
    <x v="2"/>
    <s v="Azure Data Engineer"/>
    <s v="Weehawken, NJ"/>
    <s v="Ladders"/>
    <s v="Full-time"/>
    <b v="0"/>
    <s v="Florida, United States"/>
    <x v="175"/>
    <b v="0"/>
    <b v="0"/>
    <x v="0"/>
    <s v="year"/>
    <n v="90000"/>
    <n v="90000"/>
    <m/>
    <m/>
    <s v="Infosys"/>
    <x v="49"/>
  </r>
  <r>
    <n v="14671"/>
    <x v="2"/>
    <s v="Azure Data Engineer"/>
    <s v="Weehawken, NJ"/>
    <s v="Ladders"/>
    <s v="Full-time"/>
    <b v="0"/>
    <s v="Florida, United States"/>
    <x v="175"/>
    <b v="0"/>
    <b v="0"/>
    <x v="0"/>
    <s v="year"/>
    <n v="90000"/>
    <n v="90000"/>
    <m/>
    <m/>
    <s v="Infosys"/>
    <x v="83"/>
  </r>
  <r>
    <n v="14671"/>
    <x v="2"/>
    <s v="Azure Data Engineer"/>
    <s v="Weehawken, NJ"/>
    <s v="Ladders"/>
    <s v="Full-time"/>
    <b v="0"/>
    <s v="Florida, United States"/>
    <x v="175"/>
    <b v="0"/>
    <b v="0"/>
    <x v="0"/>
    <s v="year"/>
    <n v="90000"/>
    <n v="90000"/>
    <m/>
    <m/>
    <s v="Infosys"/>
    <x v="93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4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1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61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67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92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28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64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56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14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232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122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108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45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82"/>
  </r>
  <r>
    <n v="14673"/>
    <x v="8"/>
    <s v="Python Developer (REST API, AI Platform)"/>
    <s v="Prague, Czechia"/>
    <s v="Ai-Jobs.net"/>
    <s v="Full-time"/>
    <b v="0"/>
    <s v="Czechia"/>
    <x v="176"/>
    <b v="0"/>
    <b v="0"/>
    <x v="33"/>
    <s v="year"/>
    <n v="72900"/>
    <n v="72900"/>
    <m/>
    <m/>
    <s v="Veeam"/>
    <x v="49"/>
  </r>
  <r>
    <n v="14674"/>
    <x v="2"/>
    <s v="Data Engineer - Tech Lead (Snowflake)"/>
    <s v="Durham, NC"/>
    <s v="Ladders"/>
    <s v="Full-time"/>
    <b v="0"/>
    <s v="Sudan"/>
    <x v="153"/>
    <b v="0"/>
    <b v="0"/>
    <x v="3"/>
    <s v="year"/>
    <n v="175000"/>
    <n v="175000"/>
    <m/>
    <m/>
    <s v="Fidelity Investments"/>
    <x v="5"/>
  </r>
  <r>
    <n v="14674"/>
    <x v="2"/>
    <s v="Data Engineer - Tech Lead (Snowflake)"/>
    <s v="Durham, NC"/>
    <s v="Ladders"/>
    <s v="Full-time"/>
    <b v="0"/>
    <s v="Sudan"/>
    <x v="153"/>
    <b v="0"/>
    <b v="0"/>
    <x v="3"/>
    <s v="year"/>
    <n v="175000"/>
    <n v="175000"/>
    <m/>
    <m/>
    <s v="Fidelity Investments"/>
    <x v="21"/>
  </r>
  <r>
    <n v="14674"/>
    <x v="2"/>
    <s v="Data Engineer - Tech Lead (Snowflake)"/>
    <s v="Durham, NC"/>
    <s v="Ladders"/>
    <s v="Full-time"/>
    <b v="0"/>
    <s v="Sudan"/>
    <x v="153"/>
    <b v="0"/>
    <b v="0"/>
    <x v="3"/>
    <s v="year"/>
    <n v="175000"/>
    <n v="175000"/>
    <m/>
    <m/>
    <s v="Fidelity Investments"/>
    <x v="14"/>
  </r>
  <r>
    <n v="14674"/>
    <x v="2"/>
    <s v="Data Engineer - Tech Lead (Snowflake)"/>
    <s v="Durham, NC"/>
    <s v="Ladders"/>
    <s v="Full-time"/>
    <b v="0"/>
    <s v="Sudan"/>
    <x v="153"/>
    <b v="0"/>
    <b v="0"/>
    <x v="3"/>
    <s v="year"/>
    <n v="175000"/>
    <n v="175000"/>
    <m/>
    <m/>
    <s v="Fidelity Investments"/>
    <x v="41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5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3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62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21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14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69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57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26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48"/>
  </r>
  <r>
    <n v="14675"/>
    <x v="2"/>
    <s v="Data Engineer"/>
    <s v="Arlington, VA"/>
    <s v="LinkedIn"/>
    <s v="Full-time"/>
    <b v="0"/>
    <s v="Sudan"/>
    <x v="170"/>
    <b v="0"/>
    <b v="1"/>
    <x v="3"/>
    <s v="year"/>
    <n v="145000"/>
    <n v="145000"/>
    <m/>
    <m/>
    <s v="Stem IT"/>
    <x v="50"/>
  </r>
  <r>
    <n v="14676"/>
    <x v="0"/>
    <s v="Principal Data Scientist"/>
    <s v="Anywhere"/>
    <s v="LinkedIn"/>
    <s v="Full-time"/>
    <b v="1"/>
    <s v="Illinois, United States"/>
    <x v="156"/>
    <b v="0"/>
    <b v="0"/>
    <x v="0"/>
    <s v="year"/>
    <n v="190000"/>
    <n v="190000"/>
    <m/>
    <m/>
    <s v="Mavent Analytics"/>
    <x v="5"/>
  </r>
  <r>
    <n v="14676"/>
    <x v="0"/>
    <s v="Principal Data Scientist"/>
    <s v="Anywhere"/>
    <s v="LinkedIn"/>
    <s v="Full-time"/>
    <b v="1"/>
    <s v="Illinois, United States"/>
    <x v="156"/>
    <b v="0"/>
    <b v="0"/>
    <x v="0"/>
    <s v="year"/>
    <n v="190000"/>
    <n v="190000"/>
    <m/>
    <m/>
    <s v="Mavent Analytics"/>
    <x v="14"/>
  </r>
  <r>
    <n v="14678"/>
    <x v="0"/>
    <s v="Tutor or Teacher - Data Science"/>
    <s v="Castle Rock, CO"/>
    <s v="Indeed"/>
    <s v="Part-time"/>
    <b v="0"/>
    <s v="Sudan"/>
    <x v="158"/>
    <b v="1"/>
    <b v="0"/>
    <x v="3"/>
    <s v="hour"/>
    <n v="93600"/>
    <m/>
    <n v="45"/>
    <n v="93600"/>
    <s v="Wyzant"/>
    <x v="46"/>
  </r>
  <r>
    <n v="14679"/>
    <x v="3"/>
    <s v="Senior Data Scientist"/>
    <s v="Washington, DC"/>
    <s v="LinkedIn"/>
    <s v="Full-time"/>
    <b v="0"/>
    <s v="Georgia"/>
    <x v="175"/>
    <b v="0"/>
    <b v="0"/>
    <x v="0"/>
    <s v="year"/>
    <n v="165000"/>
    <n v="165000"/>
    <m/>
    <m/>
    <s v="Insight Global"/>
    <x v="0"/>
  </r>
  <r>
    <n v="14679"/>
    <x v="3"/>
    <s v="Senior Data Scientist"/>
    <s v="Washington, DC"/>
    <s v="LinkedIn"/>
    <s v="Full-time"/>
    <b v="0"/>
    <s v="Georgia"/>
    <x v="175"/>
    <b v="0"/>
    <b v="0"/>
    <x v="0"/>
    <s v="year"/>
    <n v="165000"/>
    <n v="165000"/>
    <m/>
    <m/>
    <s v="Insight Global"/>
    <x v="1"/>
  </r>
  <r>
    <n v="14680"/>
    <x v="0"/>
    <s v="HRIS Support Analyst"/>
    <s v="Kendall, FL"/>
    <s v="Dice"/>
    <s v="Full-time"/>
    <b v="0"/>
    <s v="Florida, United States"/>
    <x v="172"/>
    <b v="1"/>
    <b v="1"/>
    <x v="0"/>
    <s v="hour"/>
    <n v="98800"/>
    <m/>
    <n v="47.5"/>
    <n v="98800"/>
    <s v="Robert Half"/>
    <x v="90"/>
  </r>
  <r>
    <n v="14680"/>
    <x v="0"/>
    <s v="HRIS Support Analyst"/>
    <s v="Kendall, FL"/>
    <s v="Dice"/>
    <s v="Full-time"/>
    <b v="0"/>
    <s v="Florida, United States"/>
    <x v="172"/>
    <b v="1"/>
    <b v="1"/>
    <x v="0"/>
    <s v="hour"/>
    <n v="98800"/>
    <m/>
    <n v="47.5"/>
    <n v="98800"/>
    <s v="Robert Half"/>
    <x v="97"/>
  </r>
  <r>
    <n v="14681"/>
    <x v="3"/>
    <s v="Sr. Data Scientist, Fraud Risk"/>
    <s v="San Francisco, CA"/>
    <s v="Ladders"/>
    <s v="Full-time"/>
    <b v="0"/>
    <s v="California, United States"/>
    <x v="172"/>
    <b v="0"/>
    <b v="1"/>
    <x v="0"/>
    <s v="year"/>
    <n v="150000"/>
    <n v="150000"/>
    <m/>
    <m/>
    <s v="Okcoin"/>
    <x v="4"/>
  </r>
  <r>
    <n v="14681"/>
    <x v="3"/>
    <s v="Sr. Data Scientist, Fraud Risk"/>
    <s v="San Francisco, CA"/>
    <s v="Ladders"/>
    <s v="Full-time"/>
    <b v="0"/>
    <s v="California, United States"/>
    <x v="172"/>
    <b v="0"/>
    <b v="1"/>
    <x v="0"/>
    <s v="year"/>
    <n v="150000"/>
    <n v="150000"/>
    <m/>
    <m/>
    <s v="Okcoin"/>
    <x v="20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4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1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14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13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19"/>
  </r>
  <r>
    <n v="14682"/>
    <x v="4"/>
    <s v="Entry Level Business Analyst/Data Analyst"/>
    <s v="Gaithersburg, MD"/>
    <s v="Indeed"/>
    <s v="Full-time"/>
    <b v="0"/>
    <s v="New York, United States"/>
    <x v="163"/>
    <b v="0"/>
    <b v="1"/>
    <x v="0"/>
    <s v="hour"/>
    <n v="65520"/>
    <m/>
    <n v="31.5"/>
    <n v="65520"/>
    <s v="TRESUME"/>
    <x v="97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4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33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28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21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26"/>
  </r>
  <r>
    <n v="14683"/>
    <x v="2"/>
    <s v="Sr. Data Engineer"/>
    <s v="Indianapolis, IN"/>
    <s v="Indeed"/>
    <s v="Full-time"/>
    <b v="0"/>
    <s v="Sudan"/>
    <x v="176"/>
    <b v="1"/>
    <b v="0"/>
    <x v="3"/>
    <s v="year"/>
    <n v="102500"/>
    <n v="102500"/>
    <m/>
    <m/>
    <s v="Insight Global"/>
    <x v="49"/>
  </r>
  <r>
    <n v="14684"/>
    <x v="2"/>
    <s v="Data Engineer"/>
    <s v="St. Petersburg, FL"/>
    <s v="LinkedIn"/>
    <s v="Full-time"/>
    <b v="0"/>
    <s v="New York, United States"/>
    <x v="154"/>
    <b v="0"/>
    <b v="1"/>
    <x v="0"/>
    <s v="year"/>
    <n v="105000"/>
    <n v="105000"/>
    <m/>
    <m/>
    <s v="Jobot"/>
    <x v="4"/>
  </r>
  <r>
    <n v="14684"/>
    <x v="2"/>
    <s v="Data Engineer"/>
    <s v="St. Petersburg, FL"/>
    <s v="LinkedIn"/>
    <s v="Full-time"/>
    <b v="0"/>
    <s v="New York, United States"/>
    <x v="154"/>
    <b v="0"/>
    <b v="1"/>
    <x v="0"/>
    <s v="year"/>
    <n v="105000"/>
    <n v="105000"/>
    <m/>
    <m/>
    <s v="Jobot"/>
    <x v="34"/>
  </r>
  <r>
    <n v="14684"/>
    <x v="2"/>
    <s v="Data Engineer"/>
    <s v="St. Petersburg, FL"/>
    <s v="LinkedIn"/>
    <s v="Full-time"/>
    <b v="0"/>
    <s v="New York, United States"/>
    <x v="154"/>
    <b v="0"/>
    <b v="1"/>
    <x v="0"/>
    <s v="year"/>
    <n v="105000"/>
    <n v="105000"/>
    <m/>
    <m/>
    <s v="Jobot"/>
    <x v="28"/>
  </r>
  <r>
    <n v="14684"/>
    <x v="2"/>
    <s v="Data Engineer"/>
    <s v="St. Petersburg, FL"/>
    <s v="LinkedIn"/>
    <s v="Full-time"/>
    <b v="0"/>
    <s v="New York, United States"/>
    <x v="154"/>
    <b v="0"/>
    <b v="1"/>
    <x v="0"/>
    <s v="year"/>
    <n v="105000"/>
    <n v="105000"/>
    <m/>
    <m/>
    <s v="Jobot"/>
    <x v="64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4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61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1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20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64"/>
  </r>
  <r>
    <n v="14685"/>
    <x v="4"/>
    <s v="Data Analyst"/>
    <s v="Addison, TX"/>
    <s v="Indeed"/>
    <s v="Contractor"/>
    <b v="0"/>
    <s v="Texas, United States"/>
    <x v="153"/>
    <b v="0"/>
    <b v="0"/>
    <x v="0"/>
    <s v="hour"/>
    <n v="119600"/>
    <m/>
    <n v="57.5"/>
    <n v="119600"/>
    <s v="Net2Source"/>
    <x v="130"/>
  </r>
  <r>
    <n v="14686"/>
    <x v="1"/>
    <s v="Senior Business Data Analyst"/>
    <s v="Miami, FL"/>
    <s v="LinkedIn"/>
    <s v="Full-time"/>
    <b v="0"/>
    <s v="Florida, United States"/>
    <x v="177"/>
    <b v="1"/>
    <b v="1"/>
    <x v="0"/>
    <s v="year"/>
    <n v="72500"/>
    <n v="72500"/>
    <m/>
    <m/>
    <s v="Ascendo Resources"/>
    <x v="46"/>
  </r>
  <r>
    <n v="14686"/>
    <x v="1"/>
    <s v="Senior Business Data Analyst"/>
    <s v="Miami, FL"/>
    <s v="LinkedIn"/>
    <s v="Full-time"/>
    <b v="0"/>
    <s v="Florida, United States"/>
    <x v="177"/>
    <b v="1"/>
    <b v="1"/>
    <x v="0"/>
    <s v="year"/>
    <n v="72500"/>
    <n v="72500"/>
    <m/>
    <m/>
    <s v="Ascendo Resources"/>
    <x v="54"/>
  </r>
  <r>
    <n v="14687"/>
    <x v="3"/>
    <s v="Senior Data Scientist - Risk Modeler (Hybrid)"/>
    <s v="Irving, TX"/>
    <s v="JobServe"/>
    <s v="Full-time"/>
    <b v="0"/>
    <s v="Texas, United States"/>
    <x v="159"/>
    <b v="0"/>
    <b v="0"/>
    <x v="0"/>
    <s v="year"/>
    <n v="116600"/>
    <n v="116600"/>
    <m/>
    <m/>
    <s v="Citi"/>
    <x v="109"/>
  </r>
  <r>
    <n v="14687"/>
    <x v="3"/>
    <s v="Senior Data Scientist - Risk Modeler (Hybrid)"/>
    <s v="Irving, TX"/>
    <s v="JobServe"/>
    <s v="Full-time"/>
    <b v="0"/>
    <s v="Texas, United States"/>
    <x v="159"/>
    <b v="0"/>
    <b v="0"/>
    <x v="0"/>
    <s v="year"/>
    <n v="116600"/>
    <n v="116600"/>
    <m/>
    <m/>
    <s v="Citi"/>
    <x v="11"/>
  </r>
  <r>
    <n v="14687"/>
    <x v="3"/>
    <s v="Senior Data Scientist - Risk Modeler (Hybrid)"/>
    <s v="Irving, TX"/>
    <s v="JobServe"/>
    <s v="Full-time"/>
    <b v="0"/>
    <s v="Texas, United States"/>
    <x v="159"/>
    <b v="0"/>
    <b v="0"/>
    <x v="0"/>
    <s v="year"/>
    <n v="116600"/>
    <n v="116600"/>
    <m/>
    <m/>
    <s v="Citi"/>
    <x v="20"/>
  </r>
  <r>
    <n v="14687"/>
    <x v="3"/>
    <s v="Senior Data Scientist - Risk Modeler (Hybrid)"/>
    <s v="Irving, TX"/>
    <s v="JobServe"/>
    <s v="Full-time"/>
    <b v="0"/>
    <s v="Texas, United States"/>
    <x v="159"/>
    <b v="0"/>
    <b v="0"/>
    <x v="0"/>
    <s v="year"/>
    <n v="116600"/>
    <n v="116600"/>
    <m/>
    <m/>
    <s v="Citi"/>
    <x v="1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86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1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3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28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12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21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26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54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59"/>
  </r>
  <r>
    <n v="14688"/>
    <x v="2"/>
    <s v="Data Engineer"/>
    <s v="Pennsylvania"/>
    <s v="LinkedIn"/>
    <s v="Full-time"/>
    <b v="0"/>
    <s v="Texas, United States"/>
    <x v="173"/>
    <b v="0"/>
    <b v="0"/>
    <x v="0"/>
    <s v="year"/>
    <n v="150000"/>
    <n v="150000"/>
    <m/>
    <m/>
    <s v="hackajob"/>
    <x v="60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99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62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1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25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80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89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14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28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69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21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39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26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41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57"/>
  </r>
  <r>
    <n v="14689"/>
    <x v="2"/>
    <s v="Manager, Data Engineer - Remote"/>
    <s v="Baltimore, MD"/>
    <s v="WSPA Jobs"/>
    <s v="Full-time"/>
    <b v="0"/>
    <s v="Georgia"/>
    <x v="155"/>
    <b v="0"/>
    <b v="1"/>
    <x v="0"/>
    <s v="year"/>
    <n v="211000"/>
    <n v="211000"/>
    <m/>
    <m/>
    <s v="Capital One"/>
    <x v="143"/>
  </r>
  <r>
    <n v="14691"/>
    <x v="5"/>
    <s v="Senior Data Engineer"/>
    <s v="George Town, Penang, Malaysia"/>
    <s v="Ai-Jobs.net"/>
    <s v="Full-time"/>
    <b v="0"/>
    <s v="Malaysia"/>
    <x v="155"/>
    <b v="0"/>
    <b v="0"/>
    <x v="15"/>
    <s v="year"/>
    <n v="147500"/>
    <n v="147500"/>
    <m/>
    <m/>
    <s v="Eurofins"/>
    <x v="5"/>
  </r>
  <r>
    <n v="14691"/>
    <x v="5"/>
    <s v="Senior Data Engineer"/>
    <s v="George Town, Penang, Malaysia"/>
    <s v="Ai-Jobs.net"/>
    <s v="Full-time"/>
    <b v="0"/>
    <s v="Malaysia"/>
    <x v="155"/>
    <b v="0"/>
    <b v="0"/>
    <x v="15"/>
    <s v="year"/>
    <n v="147500"/>
    <n v="147500"/>
    <m/>
    <m/>
    <s v="Eurofins"/>
    <x v="54"/>
  </r>
  <r>
    <n v="14691"/>
    <x v="5"/>
    <s v="Senior Data Engineer"/>
    <s v="George Town, Penang, Malaysia"/>
    <s v="Ai-Jobs.net"/>
    <s v="Full-time"/>
    <b v="0"/>
    <s v="Malaysia"/>
    <x v="155"/>
    <b v="0"/>
    <b v="0"/>
    <x v="15"/>
    <s v="year"/>
    <n v="147500"/>
    <n v="147500"/>
    <m/>
    <m/>
    <s v="Eurofins"/>
    <x v="83"/>
  </r>
  <r>
    <n v="14692"/>
    <x v="2"/>
    <s v="Data Engineer - Kotlin"/>
    <s v="Lisbon, Portugal"/>
    <s v="Ai-Jobs.net"/>
    <s v="Full-time"/>
    <b v="0"/>
    <s v="Portugal"/>
    <x v="176"/>
    <b v="0"/>
    <b v="0"/>
    <x v="5"/>
    <s v="year"/>
    <n v="96773"/>
    <n v="96773"/>
    <m/>
    <m/>
    <s v="ComplyAdvantage"/>
    <x v="181"/>
  </r>
  <r>
    <n v="14692"/>
    <x v="2"/>
    <s v="Data Engineer - Kotlin"/>
    <s v="Lisbon, Portugal"/>
    <s v="Ai-Jobs.net"/>
    <s v="Full-time"/>
    <b v="0"/>
    <s v="Portugal"/>
    <x v="176"/>
    <b v="0"/>
    <b v="0"/>
    <x v="5"/>
    <s v="year"/>
    <n v="96773"/>
    <n v="96773"/>
    <m/>
    <m/>
    <s v="ComplyAdvantage"/>
    <x v="1"/>
  </r>
  <r>
    <n v="14693"/>
    <x v="2"/>
    <s v="Data Engineer"/>
    <s v="St Paul, MN"/>
    <s v="ZipRecruiter"/>
    <s v="Full-time"/>
    <b v="0"/>
    <s v="California, United States"/>
    <x v="174"/>
    <b v="0"/>
    <b v="0"/>
    <x v="0"/>
    <s v="year"/>
    <n v="102500"/>
    <n v="102500"/>
    <m/>
    <m/>
    <s v="Konnecting Tree Inc"/>
    <x v="5"/>
  </r>
  <r>
    <n v="14694"/>
    <x v="4"/>
    <s v="Data Analyst"/>
    <s v="Armenia"/>
    <s v="Ai-Jobs.net"/>
    <s v="Full-time"/>
    <b v="0"/>
    <s v="Armenia"/>
    <x v="164"/>
    <b v="0"/>
    <b v="0"/>
    <x v="83"/>
    <s v="year"/>
    <n v="100500"/>
    <n v="100500"/>
    <m/>
    <m/>
    <s v="Exadel"/>
    <x v="4"/>
  </r>
  <r>
    <n v="14694"/>
    <x v="4"/>
    <s v="Data Analyst"/>
    <s v="Armenia"/>
    <s v="Ai-Jobs.net"/>
    <s v="Full-time"/>
    <b v="0"/>
    <s v="Armenia"/>
    <x v="164"/>
    <b v="0"/>
    <b v="0"/>
    <x v="83"/>
    <s v="year"/>
    <n v="100500"/>
    <n v="100500"/>
    <m/>
    <m/>
    <s v="Exadel"/>
    <x v="13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5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3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24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28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12"/>
  </r>
  <r>
    <n v="14695"/>
    <x v="0"/>
    <s v="Data Scientist - Computer Vision"/>
    <s v="Anywhere"/>
    <s v="LinkedIn"/>
    <s v="Contractor"/>
    <b v="1"/>
    <s v="Texas, United States"/>
    <x v="162"/>
    <b v="0"/>
    <b v="0"/>
    <x v="0"/>
    <s v="hour"/>
    <n v="176800"/>
    <m/>
    <n v="85"/>
    <n v="176800"/>
    <s v="KORE1"/>
    <x v="18"/>
  </r>
  <r>
    <n v="14696"/>
    <x v="2"/>
    <s v="Data Engineer"/>
    <s v="Las Vegas, NV"/>
    <s v="LinkedIn"/>
    <s v="Full-time"/>
    <b v="0"/>
    <s v="New York, United States"/>
    <x v="159"/>
    <b v="1"/>
    <b v="1"/>
    <x v="0"/>
    <s v="year"/>
    <n v="105500"/>
    <n v="105500"/>
    <m/>
    <m/>
    <s v="PENNYMAC"/>
    <x v="4"/>
  </r>
  <r>
    <n v="14696"/>
    <x v="2"/>
    <s v="Data Engineer"/>
    <s v="Las Vegas, NV"/>
    <s v="LinkedIn"/>
    <s v="Full-time"/>
    <b v="0"/>
    <s v="New York, United States"/>
    <x v="159"/>
    <b v="1"/>
    <b v="1"/>
    <x v="0"/>
    <s v="year"/>
    <n v="105500"/>
    <n v="105500"/>
    <m/>
    <m/>
    <s v="PENNYMAC"/>
    <x v="73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5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3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92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14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69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122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104"/>
  </r>
  <r>
    <n v="14697"/>
    <x v="2"/>
    <s v="Data Engineer"/>
    <s v="Pune, Maharashtra, India"/>
    <s v="Ai-Jobs.net"/>
    <s v="Full-time"/>
    <b v="0"/>
    <s v="India"/>
    <x v="158"/>
    <b v="0"/>
    <b v="0"/>
    <x v="13"/>
    <s v="year"/>
    <n v="147500"/>
    <n v="147500"/>
    <m/>
    <m/>
    <s v="AppZen, Inc."/>
    <x v="19"/>
  </r>
  <r>
    <n v="14699"/>
    <x v="2"/>
    <s v="Digital Process Engineer (Data Engineer)"/>
    <s v="Allentown, PA"/>
    <s v="Ladders"/>
    <s v="Full-time"/>
    <b v="0"/>
    <s v="Texas, United States"/>
    <x v="158"/>
    <b v="0"/>
    <b v="0"/>
    <x v="0"/>
    <s v="year"/>
    <n v="90000"/>
    <n v="90000"/>
    <m/>
    <m/>
    <s v="Evonik Degussa Corporation"/>
    <x v="4"/>
  </r>
  <r>
    <n v="14699"/>
    <x v="2"/>
    <s v="Digital Process Engineer (Data Engineer)"/>
    <s v="Allentown, PA"/>
    <s v="Ladders"/>
    <s v="Full-time"/>
    <b v="0"/>
    <s v="Texas, United States"/>
    <x v="158"/>
    <b v="0"/>
    <b v="0"/>
    <x v="0"/>
    <s v="year"/>
    <n v="90000"/>
    <n v="90000"/>
    <m/>
    <m/>
    <s v="Evonik Degussa Corporation"/>
    <x v="1"/>
  </r>
  <r>
    <n v="14700"/>
    <x v="0"/>
    <s v="Head of Product Data Science"/>
    <s v="San Francisco, CA"/>
    <s v="Ai-Jobs.net"/>
    <s v="Full-time"/>
    <b v="0"/>
    <s v="California, United States"/>
    <x v="155"/>
    <b v="0"/>
    <b v="0"/>
    <x v="0"/>
    <s v="year"/>
    <n v="116950"/>
    <n v="116950"/>
    <m/>
    <m/>
    <s v="Databricks"/>
    <x v="182"/>
  </r>
  <r>
    <n v="14700"/>
    <x v="0"/>
    <s v="Head of Product Data Science"/>
    <s v="San Francisco, CA"/>
    <s v="Ai-Jobs.net"/>
    <s v="Full-time"/>
    <b v="0"/>
    <s v="California, United States"/>
    <x v="155"/>
    <b v="0"/>
    <b v="0"/>
    <x v="0"/>
    <s v="year"/>
    <n v="116950"/>
    <n v="116950"/>
    <m/>
    <m/>
    <s v="Databricks"/>
    <x v="13"/>
  </r>
  <r>
    <n v="14700"/>
    <x v="0"/>
    <s v="Head of Product Data Science"/>
    <s v="San Francisco, CA"/>
    <s v="Ai-Jobs.net"/>
    <s v="Full-time"/>
    <b v="0"/>
    <s v="California, United States"/>
    <x v="155"/>
    <b v="0"/>
    <b v="0"/>
    <x v="0"/>
    <s v="year"/>
    <n v="116950"/>
    <n v="116950"/>
    <m/>
    <m/>
    <s v="Databricks"/>
    <x v="234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4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87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34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28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39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26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96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54"/>
  </r>
  <r>
    <n v="14701"/>
    <x v="2"/>
    <s v="Data Engineer"/>
    <s v="Irving, TX"/>
    <s v="Ladders"/>
    <s v="Full-time"/>
    <b v="0"/>
    <s v="Florida, United States"/>
    <x v="180"/>
    <b v="0"/>
    <b v="0"/>
    <x v="0"/>
    <s v="year"/>
    <n v="90000"/>
    <n v="90000"/>
    <m/>
    <m/>
    <s v="Wells Fargo"/>
    <x v="59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90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24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6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1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25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92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64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140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96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97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94"/>
  </r>
  <r>
    <n v="14702"/>
    <x v="8"/>
    <s v="Software/Data Engineer"/>
    <s v="Tampa, FL"/>
    <s v="Ladders"/>
    <s v="Full-time"/>
    <b v="0"/>
    <s v="California, United States"/>
    <x v="157"/>
    <b v="0"/>
    <b v="0"/>
    <x v="0"/>
    <s v="year"/>
    <n v="125000"/>
    <n v="125000"/>
    <m/>
    <m/>
    <s v="Syniverse Technologies"/>
    <x v="49"/>
  </r>
  <r>
    <n v="14705"/>
    <x v="4"/>
    <s v="Business Data Analyst"/>
    <s v="Los Angeles, CA"/>
    <s v="MWIDM - Talentify"/>
    <s v="Full-time"/>
    <b v="0"/>
    <s v="California, United States"/>
    <x v="168"/>
    <b v="0"/>
    <b v="0"/>
    <x v="0"/>
    <s v="hour"/>
    <n v="124800"/>
    <m/>
    <n v="60"/>
    <n v="124800"/>
    <s v="MWIDM"/>
    <x v="0"/>
  </r>
  <r>
    <n v="14705"/>
    <x v="4"/>
    <s v="Business Data Analyst"/>
    <s v="Los Angeles, CA"/>
    <s v="MWIDM - Talentify"/>
    <s v="Full-time"/>
    <b v="0"/>
    <s v="California, United States"/>
    <x v="168"/>
    <b v="0"/>
    <b v="0"/>
    <x v="0"/>
    <s v="hour"/>
    <n v="124800"/>
    <m/>
    <n v="60"/>
    <n v="124800"/>
    <s v="MWIDM"/>
    <x v="19"/>
  </r>
  <r>
    <n v="14705"/>
    <x v="4"/>
    <s v="Business Data Analyst"/>
    <s v="Los Angeles, CA"/>
    <s v="MWIDM - Talentify"/>
    <s v="Full-time"/>
    <b v="0"/>
    <s v="California, United States"/>
    <x v="168"/>
    <b v="0"/>
    <b v="0"/>
    <x v="0"/>
    <s v="hour"/>
    <n v="124800"/>
    <m/>
    <n v="60"/>
    <n v="124800"/>
    <s v="MWIDM"/>
    <x v="130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99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3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1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12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26"/>
  </r>
  <r>
    <n v="14706"/>
    <x v="5"/>
    <s v="Senior Data Engineer"/>
    <s v="Anywhere"/>
    <s v="Indeed"/>
    <s v="Full-time"/>
    <b v="1"/>
    <s v="Illinois, United States"/>
    <x v="155"/>
    <b v="1"/>
    <b v="0"/>
    <x v="0"/>
    <s v="year"/>
    <n v="137500"/>
    <n v="137500"/>
    <m/>
    <m/>
    <s v="GlobalLogic"/>
    <x v="57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4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1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63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21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55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64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15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41"/>
  </r>
  <r>
    <n v="14707"/>
    <x v="2"/>
    <s v="Data Engineer, Digital Experience Platform"/>
    <s v="Heredia Province, Heredia, Costa Rica"/>
    <s v="Ai-Jobs.net"/>
    <s v="Full-time"/>
    <b v="0"/>
    <s v="Costa Rica"/>
    <x v="164"/>
    <b v="0"/>
    <b v="0"/>
    <x v="62"/>
    <s v="year"/>
    <n v="147500"/>
    <n v="147500"/>
    <m/>
    <m/>
    <s v="ServiceNow"/>
    <x v="39"/>
  </r>
  <r>
    <n v="14709"/>
    <x v="1"/>
    <s v="Senior Data Analyst"/>
    <s v="El Segundo, CA"/>
    <s v="KARL STORZ - Talentify"/>
    <s v="Full-time"/>
    <b v="0"/>
    <s v="California, United States"/>
    <x v="152"/>
    <b v="0"/>
    <b v="1"/>
    <x v="0"/>
    <s v="year"/>
    <n v="105475"/>
    <n v="105475"/>
    <m/>
    <m/>
    <s v="KARL STORZ"/>
    <x v="165"/>
  </r>
  <r>
    <n v="14709"/>
    <x v="1"/>
    <s v="Senior Data Analyst"/>
    <s v="El Segundo, CA"/>
    <s v="KARL STORZ - Talentify"/>
    <s v="Full-time"/>
    <b v="0"/>
    <s v="California, United States"/>
    <x v="152"/>
    <b v="0"/>
    <b v="1"/>
    <x v="0"/>
    <s v="year"/>
    <n v="105475"/>
    <n v="105475"/>
    <m/>
    <m/>
    <s v="KARL STORZ"/>
    <x v="19"/>
  </r>
  <r>
    <n v="14709"/>
    <x v="1"/>
    <s v="Senior Data Analyst"/>
    <s v="El Segundo, CA"/>
    <s v="KARL STORZ - Talentify"/>
    <s v="Full-time"/>
    <b v="0"/>
    <s v="California, United States"/>
    <x v="152"/>
    <b v="0"/>
    <b v="1"/>
    <x v="0"/>
    <s v="year"/>
    <n v="105475"/>
    <n v="105475"/>
    <m/>
    <m/>
    <s v="KARL STORZ"/>
    <x v="79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4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1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1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20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2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0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9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10"/>
  </r>
  <r>
    <n v="14710"/>
    <x v="4"/>
    <s v="Data Analyst"/>
    <s v="Chicago, IL"/>
    <s v="Indeed"/>
    <s v="Contractor"/>
    <b v="0"/>
    <s v="Illinois, United States"/>
    <x v="170"/>
    <b v="1"/>
    <b v="0"/>
    <x v="0"/>
    <s v="hour"/>
    <n v="111280"/>
    <m/>
    <n v="53.5"/>
    <n v="111280"/>
    <s v="Aston Carter"/>
    <x v="13"/>
  </r>
  <r>
    <n v="14711"/>
    <x v="0"/>
    <s v="Master Data Management Plants (f/m/div.)"/>
    <s v="Karlsruhe, Germany"/>
    <s v="Ai-Jobs.net"/>
    <s v="Full-time"/>
    <b v="0"/>
    <s v="Germany"/>
    <x v="154"/>
    <b v="0"/>
    <b v="0"/>
    <x v="2"/>
    <s v="year"/>
    <n v="56700"/>
    <n v="56700"/>
    <m/>
    <m/>
    <s v="Bosch Group"/>
    <x v="128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5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20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11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11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2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108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82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19"/>
  </r>
  <r>
    <n v="14712"/>
    <x v="4"/>
    <s v="Data Analyst"/>
    <s v="Springfield, VA"/>
    <s v="Indeed"/>
    <s v="Full-time"/>
    <b v="0"/>
    <s v="New York, United States"/>
    <x v="161"/>
    <b v="0"/>
    <b v="1"/>
    <x v="0"/>
    <s v="year"/>
    <n v="142500"/>
    <n v="142500"/>
    <m/>
    <m/>
    <s v="KAPS Solutions"/>
    <x v="110"/>
  </r>
  <r>
    <n v="14713"/>
    <x v="2"/>
    <s v="Data Engineer"/>
    <s v="San Francisco, CA"/>
    <s v="Indeed"/>
    <s v="Contractor"/>
    <b v="0"/>
    <s v="Georgia"/>
    <x v="155"/>
    <b v="1"/>
    <b v="0"/>
    <x v="0"/>
    <s v="hour"/>
    <n v="124800"/>
    <m/>
    <n v="60"/>
    <n v="124800"/>
    <s v="TEKsystems"/>
    <x v="4"/>
  </r>
  <r>
    <n v="14713"/>
    <x v="2"/>
    <s v="Data Engineer"/>
    <s v="San Francisco, CA"/>
    <s v="Indeed"/>
    <s v="Contractor"/>
    <b v="0"/>
    <s v="Georgia"/>
    <x v="155"/>
    <b v="1"/>
    <b v="0"/>
    <x v="0"/>
    <s v="hour"/>
    <n v="124800"/>
    <m/>
    <n v="60"/>
    <n v="124800"/>
    <s v="TEKsystems"/>
    <x v="1"/>
  </r>
  <r>
    <n v="14713"/>
    <x v="2"/>
    <s v="Data Engineer"/>
    <s v="San Francisco, CA"/>
    <s v="Indeed"/>
    <s v="Contractor"/>
    <b v="0"/>
    <s v="Georgia"/>
    <x v="155"/>
    <b v="1"/>
    <b v="0"/>
    <x v="0"/>
    <s v="hour"/>
    <n v="124800"/>
    <m/>
    <n v="60"/>
    <n v="124800"/>
    <s v="TEKsystems"/>
    <x v="21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70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1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3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52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19"/>
  </r>
  <r>
    <n v="14714"/>
    <x v="7"/>
    <s v="BI Analyst, Marketing"/>
    <s v="Makati, Metro Manila, Philippines"/>
    <s v="Ai-Jobs.net"/>
    <s v="Full-time"/>
    <b v="0"/>
    <s v="Philippines"/>
    <x v="170"/>
    <b v="0"/>
    <b v="0"/>
    <x v="25"/>
    <s v="year"/>
    <n v="63000"/>
    <n v="63000"/>
    <m/>
    <m/>
    <s v="Birdeye"/>
    <x v="54"/>
  </r>
  <r>
    <n v="14715"/>
    <x v="2"/>
    <s v="Distinguished Data Engineer, Enterprise Data Platforms - Data Creation"/>
    <s v="Harrisonburg, VA"/>
    <s v="JobServe"/>
    <s v="Full-time"/>
    <b v="0"/>
    <s v="Illinois, United States"/>
    <x v="154"/>
    <b v="0"/>
    <b v="1"/>
    <x v="0"/>
    <s v="year"/>
    <n v="305500"/>
    <n v="305500"/>
    <m/>
    <m/>
    <s v="Capital One"/>
    <x v="5"/>
  </r>
  <r>
    <n v="14715"/>
    <x v="2"/>
    <s v="Distinguished Data Engineer, Enterprise Data Platforms - Data Creation"/>
    <s v="Harrisonburg, VA"/>
    <s v="JobServe"/>
    <s v="Full-time"/>
    <b v="0"/>
    <s v="Illinois, United States"/>
    <x v="154"/>
    <b v="0"/>
    <b v="1"/>
    <x v="0"/>
    <s v="year"/>
    <n v="305500"/>
    <n v="305500"/>
    <m/>
    <m/>
    <s v="Capital One"/>
    <x v="25"/>
  </r>
  <r>
    <n v="14715"/>
    <x v="2"/>
    <s v="Distinguished Data Engineer, Enterprise Data Platforms - Data Creation"/>
    <s v="Harrisonburg, VA"/>
    <s v="JobServe"/>
    <s v="Full-time"/>
    <b v="0"/>
    <s v="Illinois, United States"/>
    <x v="154"/>
    <b v="0"/>
    <b v="1"/>
    <x v="0"/>
    <s v="year"/>
    <n v="305500"/>
    <n v="305500"/>
    <m/>
    <m/>
    <s v="Capital One"/>
    <x v="24"/>
  </r>
  <r>
    <n v="14715"/>
    <x v="2"/>
    <s v="Distinguished Data Engineer, Enterprise Data Platforms - Data Creation"/>
    <s v="Harrisonburg, VA"/>
    <s v="JobServe"/>
    <s v="Full-time"/>
    <b v="0"/>
    <s v="Illinois, United States"/>
    <x v="154"/>
    <b v="0"/>
    <b v="1"/>
    <x v="0"/>
    <s v="year"/>
    <n v="305500"/>
    <n v="305500"/>
    <m/>
    <m/>
    <s v="Capital One"/>
    <x v="14"/>
  </r>
  <r>
    <n v="14715"/>
    <x v="2"/>
    <s v="Distinguished Data Engineer, Enterprise Data Platforms - Data Creation"/>
    <s v="Harrisonburg, VA"/>
    <s v="JobServe"/>
    <s v="Full-time"/>
    <b v="0"/>
    <s v="Illinois, United States"/>
    <x v="154"/>
    <b v="0"/>
    <b v="1"/>
    <x v="0"/>
    <s v="year"/>
    <n v="305500"/>
    <n v="305500"/>
    <m/>
    <m/>
    <s v="Capital One"/>
    <x v="132"/>
  </r>
  <r>
    <n v="14716"/>
    <x v="2"/>
    <s v="Healthcare Industry - Data Engineer"/>
    <s v="Portland, ME"/>
    <s v="LinkedIn"/>
    <s v="Full-time"/>
    <b v="0"/>
    <s v="Georgia"/>
    <x v="153"/>
    <b v="0"/>
    <b v="0"/>
    <x v="0"/>
    <s v="year"/>
    <n v="155000"/>
    <n v="155000"/>
    <m/>
    <m/>
    <s v="Evolution"/>
    <x v="5"/>
  </r>
  <r>
    <n v="14716"/>
    <x v="2"/>
    <s v="Healthcare Industry - Data Engineer"/>
    <s v="Portland, ME"/>
    <s v="LinkedIn"/>
    <s v="Full-time"/>
    <b v="0"/>
    <s v="Georgia"/>
    <x v="153"/>
    <b v="0"/>
    <b v="0"/>
    <x v="0"/>
    <s v="year"/>
    <n v="155000"/>
    <n v="155000"/>
    <m/>
    <m/>
    <s v="Evolution"/>
    <x v="3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4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1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11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11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20"/>
  </r>
  <r>
    <n v="14717"/>
    <x v="0"/>
    <s v="Junior Data Scientist (Remote)"/>
    <s v="United States"/>
    <s v="My Stateline Jobs"/>
    <s v="Contractor"/>
    <b v="0"/>
    <s v="Illinois, United States"/>
    <x v="162"/>
    <b v="0"/>
    <b v="1"/>
    <x v="0"/>
    <s v="hour"/>
    <n v="93600"/>
    <m/>
    <n v="45"/>
    <n v="93600"/>
    <s v="Aptonet Inc."/>
    <x v="21"/>
  </r>
  <r>
    <n v="14718"/>
    <x v="5"/>
    <s v="Senior Data Engineer - HealthTech with strong mission - Boston"/>
    <s v="Boston, MA"/>
    <s v="LinkedIn"/>
    <s v="Full-time"/>
    <b v="0"/>
    <s v="California, United States"/>
    <x v="169"/>
    <b v="0"/>
    <b v="0"/>
    <x v="0"/>
    <s v="year"/>
    <n v="145000"/>
    <n v="145000"/>
    <m/>
    <m/>
    <s v="Evolution Recruitment Solutions, USA"/>
    <x v="5"/>
  </r>
  <r>
    <n v="14718"/>
    <x v="5"/>
    <s v="Senior Data Engineer - HealthTech with strong mission - Boston"/>
    <s v="Boston, MA"/>
    <s v="LinkedIn"/>
    <s v="Full-time"/>
    <b v="0"/>
    <s v="California, United States"/>
    <x v="169"/>
    <b v="0"/>
    <b v="0"/>
    <x v="0"/>
    <s v="year"/>
    <n v="145000"/>
    <n v="145000"/>
    <m/>
    <m/>
    <s v="Evolution Recruitment Solutions, USA"/>
    <x v="14"/>
  </r>
  <r>
    <n v="14718"/>
    <x v="5"/>
    <s v="Senior Data Engineer - HealthTech with strong mission - Boston"/>
    <s v="Boston, MA"/>
    <s v="LinkedIn"/>
    <s v="Full-time"/>
    <b v="0"/>
    <s v="California, United States"/>
    <x v="169"/>
    <b v="0"/>
    <b v="0"/>
    <x v="0"/>
    <s v="year"/>
    <n v="145000"/>
    <n v="145000"/>
    <m/>
    <m/>
    <s v="Evolution Recruitment Solutions, USA"/>
    <x v="41"/>
  </r>
  <r>
    <n v="14720"/>
    <x v="4"/>
    <s v="Data Analyst"/>
    <s v="United States"/>
    <s v="Ai-Jobs.net"/>
    <s v="Full-time"/>
    <b v="0"/>
    <s v="Sudan"/>
    <x v="169"/>
    <b v="0"/>
    <b v="0"/>
    <x v="3"/>
    <s v="year"/>
    <n v="100500"/>
    <n v="100500"/>
    <m/>
    <m/>
    <s v="Govini"/>
    <x v="5"/>
  </r>
  <r>
    <n v="14720"/>
    <x v="4"/>
    <s v="Data Analyst"/>
    <s v="United States"/>
    <s v="Ai-Jobs.net"/>
    <s v="Full-time"/>
    <b v="0"/>
    <s v="Sudan"/>
    <x v="169"/>
    <b v="0"/>
    <b v="0"/>
    <x v="3"/>
    <s v="year"/>
    <n v="100500"/>
    <n v="100500"/>
    <m/>
    <m/>
    <s v="Govini"/>
    <x v="20"/>
  </r>
  <r>
    <n v="14722"/>
    <x v="2"/>
    <s v="Data Engineer (Austin, TX or Remote)"/>
    <s v="Anywhere"/>
    <s v="Built In Austin"/>
    <s v="Full-time"/>
    <b v="1"/>
    <s v="Sudan"/>
    <x v="161"/>
    <b v="0"/>
    <b v="1"/>
    <x v="3"/>
    <s v="year"/>
    <n v="154000"/>
    <n v="154000"/>
    <m/>
    <m/>
    <s v="Babylist"/>
    <x v="5"/>
  </r>
  <r>
    <n v="14722"/>
    <x v="2"/>
    <s v="Data Engineer (Austin, TX or Remote)"/>
    <s v="Anywhere"/>
    <s v="Built In Austin"/>
    <s v="Full-time"/>
    <b v="1"/>
    <s v="Sudan"/>
    <x v="161"/>
    <b v="0"/>
    <b v="1"/>
    <x v="3"/>
    <s v="year"/>
    <n v="154000"/>
    <n v="154000"/>
    <m/>
    <m/>
    <s v="Babylist"/>
    <x v="21"/>
  </r>
  <r>
    <n v="14722"/>
    <x v="2"/>
    <s v="Data Engineer (Austin, TX or Remote)"/>
    <s v="Anywhere"/>
    <s v="Built In Austin"/>
    <s v="Full-time"/>
    <b v="1"/>
    <s v="Sudan"/>
    <x v="161"/>
    <b v="0"/>
    <b v="1"/>
    <x v="3"/>
    <s v="year"/>
    <n v="154000"/>
    <n v="154000"/>
    <m/>
    <m/>
    <s v="Babylist"/>
    <x v="14"/>
  </r>
  <r>
    <n v="14722"/>
    <x v="2"/>
    <s v="Data Engineer (Austin, TX or Remote)"/>
    <s v="Anywhere"/>
    <s v="Built In Austin"/>
    <s v="Full-time"/>
    <b v="1"/>
    <s v="Sudan"/>
    <x v="161"/>
    <b v="0"/>
    <b v="1"/>
    <x v="3"/>
    <s v="year"/>
    <n v="154000"/>
    <n v="154000"/>
    <m/>
    <m/>
    <s v="Babylist"/>
    <x v="41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5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20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2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3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49"/>
  </r>
  <r>
    <n v="14723"/>
    <x v="0"/>
    <s v="Associate Data Scientist"/>
    <s v="Lusaka, Zambia"/>
    <s v="Ai-Jobs.net"/>
    <s v="Full-time"/>
    <b v="0"/>
    <s v="Zambia"/>
    <x v="163"/>
    <b v="0"/>
    <b v="0"/>
    <x v="94"/>
    <s v="year"/>
    <n v="90670"/>
    <n v="90670"/>
    <m/>
    <m/>
    <s v="KoBold Metals"/>
    <x v="101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5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20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21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28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14"/>
  </r>
  <r>
    <n v="14724"/>
    <x v="0"/>
    <s v="Staff Data Scientist (Remote)"/>
    <s v="Anywhere"/>
    <s v="Built In"/>
    <s v="Full-time"/>
    <b v="1"/>
    <s v="Illinois, United States"/>
    <x v="151"/>
    <b v="0"/>
    <b v="0"/>
    <x v="0"/>
    <s v="year"/>
    <n v="124000"/>
    <n v="124000"/>
    <m/>
    <m/>
    <s v="The Kraft Heinz Company"/>
    <x v="26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4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1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25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24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21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12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28"/>
  </r>
  <r>
    <n v="14725"/>
    <x v="2"/>
    <s v="Lead Platform Data Engineer"/>
    <s v="Moraga, CA"/>
    <s v="PIX11 Jobs"/>
    <s v="Full-time"/>
    <b v="0"/>
    <s v="Sudan"/>
    <x v="175"/>
    <b v="0"/>
    <b v="0"/>
    <x v="3"/>
    <s v="year"/>
    <n v="174720"/>
    <n v="174720"/>
    <m/>
    <m/>
    <s v="Supernal"/>
    <x v="48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5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3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92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57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7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8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108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45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48"/>
  </r>
  <r>
    <n v="14726"/>
    <x v="2"/>
    <s v="Data Science Engineer"/>
    <s v="Anywhere"/>
    <s v="Indeed"/>
    <s v="Full-time"/>
    <b v="1"/>
    <s v="California, United States"/>
    <x v="155"/>
    <b v="0"/>
    <b v="0"/>
    <x v="0"/>
    <s v="year"/>
    <n v="170000"/>
    <n v="170000"/>
    <m/>
    <m/>
    <s v="1 Point System LLC."/>
    <x v="50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5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3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21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69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26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27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113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37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19"/>
  </r>
  <r>
    <n v="14727"/>
    <x v="0"/>
    <s v="Data Scientist, Poland"/>
    <s v="Warsaw, Poland"/>
    <s v="Ai-Jobs.net"/>
    <s v="Full-time"/>
    <b v="0"/>
    <s v="Poland"/>
    <x v="165"/>
    <b v="0"/>
    <b v="0"/>
    <x v="17"/>
    <s v="year"/>
    <n v="157500"/>
    <n v="157500"/>
    <m/>
    <m/>
    <s v="Surprise.com"/>
    <x v="48"/>
  </r>
  <r>
    <n v="14728"/>
    <x v="2"/>
    <s v="Director-Data Engineer, Retail Media+"/>
    <s v="Atlanta, GA"/>
    <s v="Indeed"/>
    <s v="Full-time"/>
    <b v="0"/>
    <s v="Illinois, United States"/>
    <x v="154"/>
    <b v="0"/>
    <b v="0"/>
    <x v="0"/>
    <s v="year"/>
    <n v="290000"/>
    <n v="290000"/>
    <m/>
    <m/>
    <s v="Home Depot / THD"/>
    <x v="145"/>
  </r>
  <r>
    <n v="14729"/>
    <x v="7"/>
    <s v="Senior IT Business Analyst/Project Manager (Data Migration..."/>
    <s v="Washington, DC"/>
    <s v="LinkedIn"/>
    <s v="Full-time"/>
    <b v="0"/>
    <s v="New York, United States"/>
    <x v="153"/>
    <b v="0"/>
    <b v="0"/>
    <x v="0"/>
    <s v="hour"/>
    <n v="275600"/>
    <m/>
    <n v="132.5"/>
    <n v="275600"/>
    <s v="Dantech Corporation Inc."/>
    <x v="4"/>
  </r>
  <r>
    <n v="14729"/>
    <x v="7"/>
    <s v="Senior IT Business Analyst/Project Manager (Data Migration..."/>
    <s v="Washington, DC"/>
    <s v="LinkedIn"/>
    <s v="Full-time"/>
    <b v="0"/>
    <s v="New York, United States"/>
    <x v="153"/>
    <b v="0"/>
    <b v="0"/>
    <x v="0"/>
    <s v="hour"/>
    <n v="275600"/>
    <m/>
    <n v="132.5"/>
    <n v="275600"/>
    <s v="Dantech Corporation Inc."/>
    <x v="28"/>
  </r>
  <r>
    <n v="14729"/>
    <x v="7"/>
    <s v="Senior IT Business Analyst/Project Manager (Data Migration..."/>
    <s v="Washington, DC"/>
    <s v="LinkedIn"/>
    <s v="Full-time"/>
    <b v="0"/>
    <s v="New York, United States"/>
    <x v="153"/>
    <b v="0"/>
    <b v="0"/>
    <x v="0"/>
    <s v="hour"/>
    <n v="275600"/>
    <m/>
    <n v="132.5"/>
    <n v="275600"/>
    <s v="Dantech Corporation Inc."/>
    <x v="108"/>
  </r>
  <r>
    <n v="14729"/>
    <x v="7"/>
    <s v="Senior IT Business Analyst/Project Manager (Data Migration..."/>
    <s v="Washington, DC"/>
    <s v="LinkedIn"/>
    <s v="Full-time"/>
    <b v="0"/>
    <s v="New York, United States"/>
    <x v="153"/>
    <b v="0"/>
    <b v="0"/>
    <x v="0"/>
    <s v="hour"/>
    <n v="275600"/>
    <m/>
    <n v="132.5"/>
    <n v="275600"/>
    <s v="Dantech Corporation Inc."/>
    <x v="116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5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20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3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12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28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19"/>
  </r>
  <r>
    <n v="14730"/>
    <x v="0"/>
    <s v="Cleared Data Scientist - Data Mining/Analytics/Data Visualization"/>
    <s v="Dayton, MD"/>
    <s v="KSNT Jobs"/>
    <s v="Full-time"/>
    <b v="0"/>
    <s v="New York, United States"/>
    <x v="155"/>
    <b v="0"/>
    <b v="1"/>
    <x v="0"/>
    <s v="year"/>
    <n v="84800"/>
    <n v="84800"/>
    <m/>
    <m/>
    <s v="Guidehouse"/>
    <x v="13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4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28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14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54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19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130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48"/>
  </r>
  <r>
    <n v="14731"/>
    <x v="0"/>
    <s v="Data Scientist, Senior Consultant"/>
    <s v="McLean, VA"/>
    <s v="Ladders"/>
    <s v="Full-time"/>
    <b v="0"/>
    <s v="Georgia"/>
    <x v="164"/>
    <b v="0"/>
    <b v="1"/>
    <x v="0"/>
    <s v="year"/>
    <n v="90000"/>
    <n v="90000"/>
    <m/>
    <m/>
    <s v="Guidehouse"/>
    <x v="50"/>
  </r>
  <r>
    <n v="14733"/>
    <x v="2"/>
    <s v="Data Engineer  SQL, ETL  REMOTE WORK 43556"/>
    <s v="Anywhere"/>
    <s v="Dice"/>
    <s v="Contractor"/>
    <b v="1"/>
    <s v="Sudan"/>
    <x v="155"/>
    <b v="1"/>
    <b v="0"/>
    <x v="3"/>
    <s v="hour"/>
    <n v="98800"/>
    <m/>
    <n v="47.5"/>
    <n v="98800"/>
    <s v="PRIMUS Global Services Inc.,"/>
    <x v="4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4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34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28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14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69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54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19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73"/>
  </r>
  <r>
    <n v="14734"/>
    <x v="2"/>
    <s v="Data Engineer"/>
    <s v="Orange, CA"/>
    <s v="LinkedIn"/>
    <s v="Full-time"/>
    <b v="0"/>
    <s v="California, United States"/>
    <x v="151"/>
    <b v="0"/>
    <b v="0"/>
    <x v="0"/>
    <s v="year"/>
    <n v="133500"/>
    <n v="133500"/>
    <m/>
    <m/>
    <s v="Robert Half"/>
    <x v="13"/>
  </r>
  <r>
    <n v="14735"/>
    <x v="0"/>
    <s v="Sr. Director of Data Science"/>
    <s v="Anywhere"/>
    <s v="LinkedIn"/>
    <s v="Full-time"/>
    <b v="1"/>
    <s v="Illinois, United States"/>
    <x v="162"/>
    <b v="0"/>
    <b v="0"/>
    <x v="0"/>
    <s v="year"/>
    <n v="225000"/>
    <n v="225000"/>
    <m/>
    <m/>
    <s v="Forsyth Barnes"/>
    <x v="5"/>
  </r>
  <r>
    <n v="14735"/>
    <x v="0"/>
    <s v="Sr. Director of Data Science"/>
    <s v="Anywhere"/>
    <s v="LinkedIn"/>
    <s v="Full-time"/>
    <b v="1"/>
    <s v="Illinois, United States"/>
    <x v="162"/>
    <b v="0"/>
    <b v="0"/>
    <x v="0"/>
    <s v="year"/>
    <n v="225000"/>
    <n v="225000"/>
    <m/>
    <m/>
    <s v="Forsyth Barnes"/>
    <x v="14"/>
  </r>
  <r>
    <n v="14735"/>
    <x v="0"/>
    <s v="Sr. Director of Data Science"/>
    <s v="Anywhere"/>
    <s v="LinkedIn"/>
    <s v="Full-time"/>
    <b v="1"/>
    <s v="Illinois, United States"/>
    <x v="162"/>
    <b v="0"/>
    <b v="0"/>
    <x v="0"/>
    <s v="year"/>
    <n v="225000"/>
    <n v="225000"/>
    <m/>
    <m/>
    <s v="Forsyth Barnes"/>
    <x v="18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86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3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27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53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92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14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4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2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64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41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26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19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97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49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83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48"/>
  </r>
  <r>
    <n v="14736"/>
    <x v="2"/>
    <s v="Data Engineer"/>
    <s v="Tampa, FL"/>
    <s v="Indeed"/>
    <s v="Full-time"/>
    <b v="0"/>
    <s v="California, United States"/>
    <x v="163"/>
    <b v="0"/>
    <b v="1"/>
    <x v="0"/>
    <s v="year"/>
    <n v="111098.5"/>
    <n v="111098.5"/>
    <m/>
    <m/>
    <s v="Amgen"/>
    <x v="50"/>
  </r>
  <r>
    <n v="14737"/>
    <x v="7"/>
    <s v="Business Analyst"/>
    <s v="Cedar Rapids, IA"/>
    <s v="ZipRecruiter"/>
    <m/>
    <b v="0"/>
    <s v="Illinois, United States"/>
    <x v="151"/>
    <b v="0"/>
    <b v="0"/>
    <x v="0"/>
    <s v="hour"/>
    <n v="44772"/>
    <m/>
    <n v="21.524999999999999"/>
    <n v="44772"/>
    <s v="Robert Half"/>
    <x v="175"/>
  </r>
  <r>
    <n v="14738"/>
    <x v="1"/>
    <s v="Senior Data Science Analyst- Model Validation"/>
    <s v="Johannesburg, South Africa"/>
    <s v="Ai-Jobs.net"/>
    <s v="Full-time"/>
    <b v="0"/>
    <s v="South Africa"/>
    <x v="172"/>
    <b v="0"/>
    <b v="0"/>
    <x v="36"/>
    <s v="year"/>
    <n v="69300"/>
    <n v="69300"/>
    <m/>
    <m/>
    <s v="Standard Bank Group"/>
    <x v="5"/>
  </r>
  <r>
    <n v="14738"/>
    <x v="1"/>
    <s v="Senior Data Science Analyst- Model Validation"/>
    <s v="Johannesburg, South Africa"/>
    <s v="Ai-Jobs.net"/>
    <s v="Full-time"/>
    <b v="0"/>
    <s v="South Africa"/>
    <x v="172"/>
    <b v="0"/>
    <b v="0"/>
    <x v="36"/>
    <s v="year"/>
    <n v="69300"/>
    <n v="69300"/>
    <m/>
    <m/>
    <s v="Standard Bank Group"/>
    <x v="2"/>
  </r>
  <r>
    <n v="14738"/>
    <x v="1"/>
    <s v="Senior Data Science Analyst- Model Validation"/>
    <s v="Johannesburg, South Africa"/>
    <s v="Ai-Jobs.net"/>
    <s v="Full-time"/>
    <b v="0"/>
    <s v="South Africa"/>
    <x v="172"/>
    <b v="0"/>
    <b v="0"/>
    <x v="36"/>
    <s v="year"/>
    <n v="69300"/>
    <n v="69300"/>
    <m/>
    <m/>
    <s v="Standard Bank Group"/>
    <x v="11"/>
  </r>
  <r>
    <n v="14738"/>
    <x v="1"/>
    <s v="Senior Data Science Analyst- Model Validation"/>
    <s v="Johannesburg, South Africa"/>
    <s v="Ai-Jobs.net"/>
    <s v="Full-time"/>
    <b v="0"/>
    <s v="South Africa"/>
    <x v="172"/>
    <b v="0"/>
    <b v="0"/>
    <x v="36"/>
    <s v="year"/>
    <n v="69300"/>
    <n v="69300"/>
    <m/>
    <m/>
    <s v="Standard Bank Group"/>
    <x v="11"/>
  </r>
  <r>
    <n v="14738"/>
    <x v="1"/>
    <s v="Senior Data Science Analyst- Model Validation"/>
    <s v="Johannesburg, South Africa"/>
    <s v="Ai-Jobs.net"/>
    <s v="Full-time"/>
    <b v="0"/>
    <s v="South Africa"/>
    <x v="172"/>
    <b v="0"/>
    <b v="0"/>
    <x v="36"/>
    <s v="year"/>
    <n v="69300"/>
    <n v="69300"/>
    <m/>
    <m/>
    <s v="Standard Bank Group"/>
    <x v="20"/>
  </r>
  <r>
    <n v="14739"/>
    <x v="4"/>
    <s v="Data Product Manager"/>
    <s v="Tampa, FL"/>
    <s v="Ai-Jobs.net"/>
    <s v="Full-time"/>
    <b v="0"/>
    <s v="Florida, United States"/>
    <x v="177"/>
    <b v="0"/>
    <b v="1"/>
    <x v="0"/>
    <s v="year"/>
    <n v="80850"/>
    <n v="80850"/>
    <m/>
    <m/>
    <s v="AACSB International"/>
    <x v="267"/>
  </r>
  <r>
    <n v="14739"/>
    <x v="4"/>
    <s v="Data Product Manager"/>
    <s v="Tampa, FL"/>
    <s v="Ai-Jobs.net"/>
    <s v="Full-time"/>
    <b v="0"/>
    <s v="Florida, United States"/>
    <x v="177"/>
    <b v="0"/>
    <b v="1"/>
    <x v="0"/>
    <s v="year"/>
    <n v="80850"/>
    <n v="80850"/>
    <m/>
    <m/>
    <s v="AACSB International"/>
    <x v="156"/>
  </r>
  <r>
    <n v="14741"/>
    <x v="4"/>
    <s v="Data Analyst"/>
    <s v="Anywhere"/>
    <s v="LinkedIn"/>
    <s v="Contractor"/>
    <b v="1"/>
    <s v="California, United States"/>
    <x v="154"/>
    <b v="0"/>
    <b v="1"/>
    <x v="0"/>
    <s v="hour"/>
    <n v="106080"/>
    <m/>
    <n v="51"/>
    <n v="106080"/>
    <s v="IDR, Inc."/>
    <x v="4"/>
  </r>
  <r>
    <n v="14741"/>
    <x v="4"/>
    <s v="Data Analyst"/>
    <s v="Anywhere"/>
    <s v="LinkedIn"/>
    <s v="Contractor"/>
    <b v="1"/>
    <s v="California, United States"/>
    <x v="154"/>
    <b v="0"/>
    <b v="1"/>
    <x v="0"/>
    <s v="hour"/>
    <n v="106080"/>
    <m/>
    <n v="51"/>
    <n v="106080"/>
    <s v="IDR, Inc."/>
    <x v="19"/>
  </r>
  <r>
    <n v="14741"/>
    <x v="4"/>
    <s v="Data Analyst"/>
    <s v="Anywhere"/>
    <s v="LinkedIn"/>
    <s v="Contractor"/>
    <b v="1"/>
    <s v="California, United States"/>
    <x v="154"/>
    <b v="0"/>
    <b v="1"/>
    <x v="0"/>
    <s v="hour"/>
    <n v="106080"/>
    <m/>
    <n v="51"/>
    <n v="106080"/>
    <s v="IDR, Inc."/>
    <x v="13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4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39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26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57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19"/>
  </r>
  <r>
    <n v="14742"/>
    <x v="1"/>
    <s v="Senior Data Analyst"/>
    <s v="Sunnyvale, CA"/>
    <s v="LinkedIn"/>
    <s v="Full-time"/>
    <b v="0"/>
    <s v="California, United States"/>
    <x v="160"/>
    <b v="0"/>
    <b v="1"/>
    <x v="0"/>
    <s v="year"/>
    <n v="155000"/>
    <n v="155000"/>
    <m/>
    <m/>
    <s v="Walmart Global Tech"/>
    <x v="79"/>
  </r>
  <r>
    <n v="14743"/>
    <x v="2"/>
    <s v="Data Engineer - Bulgaria"/>
    <s v="Sofia, Bulgaria"/>
    <s v="Ai-Jobs.net"/>
    <s v="Full-time"/>
    <b v="0"/>
    <s v="Bulgaria"/>
    <x v="173"/>
    <b v="1"/>
    <b v="0"/>
    <x v="44"/>
    <s v="year"/>
    <n v="97444"/>
    <n v="97444"/>
    <m/>
    <m/>
    <s v="bunq"/>
    <x v="5"/>
  </r>
  <r>
    <n v="14743"/>
    <x v="2"/>
    <s v="Data Engineer - Bulgaria"/>
    <s v="Sofia, Bulgaria"/>
    <s v="Ai-Jobs.net"/>
    <s v="Full-time"/>
    <b v="0"/>
    <s v="Bulgaria"/>
    <x v="173"/>
    <b v="1"/>
    <b v="0"/>
    <x v="44"/>
    <s v="year"/>
    <n v="97444"/>
    <n v="97444"/>
    <m/>
    <m/>
    <s v="bunq"/>
    <x v="3"/>
  </r>
  <r>
    <n v="14743"/>
    <x v="2"/>
    <s v="Data Engineer - Bulgaria"/>
    <s v="Sofia, Bulgaria"/>
    <s v="Ai-Jobs.net"/>
    <s v="Full-time"/>
    <b v="0"/>
    <s v="Bulgaria"/>
    <x v="173"/>
    <b v="1"/>
    <b v="0"/>
    <x v="44"/>
    <s v="year"/>
    <n v="97444"/>
    <n v="97444"/>
    <m/>
    <m/>
    <s v="bunq"/>
    <x v="14"/>
  </r>
  <r>
    <n v="14744"/>
    <x v="1"/>
    <s v="Senior Data Analyst"/>
    <s v="New York, NY"/>
    <s v="Indeed"/>
    <s v="Full-time"/>
    <b v="0"/>
    <s v="New York, United States"/>
    <x v="172"/>
    <b v="0"/>
    <b v="0"/>
    <x v="0"/>
    <s v="year"/>
    <n v="87761"/>
    <n v="87761"/>
    <m/>
    <m/>
    <s v="NYC Careers"/>
    <x v="90"/>
  </r>
  <r>
    <n v="14744"/>
    <x v="1"/>
    <s v="Senior Data Analyst"/>
    <s v="New York, NY"/>
    <s v="Indeed"/>
    <s v="Full-time"/>
    <b v="0"/>
    <s v="New York, United States"/>
    <x v="172"/>
    <b v="0"/>
    <b v="0"/>
    <x v="0"/>
    <s v="year"/>
    <n v="87761"/>
    <n v="87761"/>
    <m/>
    <m/>
    <s v="NYC Careers"/>
    <x v="210"/>
  </r>
  <r>
    <n v="14745"/>
    <x v="0"/>
    <s v="Sr. Data Scientist- Consumer Deposits &amp; Small Business"/>
    <s v="Hallandale Beach, FL"/>
    <s v="WFXRtv Jobs"/>
    <s v="Full-time"/>
    <b v="0"/>
    <s v="Florida, United States"/>
    <x v="155"/>
    <b v="0"/>
    <b v="0"/>
    <x v="0"/>
    <s v="year"/>
    <n v="140062.5"/>
    <n v="140062.5"/>
    <m/>
    <m/>
    <s v="Santander Holdings USA Inc"/>
    <x v="109"/>
  </r>
  <r>
    <n v="14745"/>
    <x v="0"/>
    <s v="Sr. Data Scientist- Consumer Deposits &amp; Small Business"/>
    <s v="Hallandale Beach, FL"/>
    <s v="WFXRtv Jobs"/>
    <s v="Full-time"/>
    <b v="0"/>
    <s v="Florida, United States"/>
    <x v="155"/>
    <b v="0"/>
    <b v="0"/>
    <x v="0"/>
    <s v="year"/>
    <n v="140062.5"/>
    <n v="140062.5"/>
    <m/>
    <m/>
    <s v="Santander Holdings USA Inc"/>
    <x v="11"/>
  </r>
  <r>
    <n v="14745"/>
    <x v="0"/>
    <s v="Sr. Data Scientist- Consumer Deposits &amp; Small Business"/>
    <s v="Hallandale Beach, FL"/>
    <s v="WFXRtv Jobs"/>
    <s v="Full-time"/>
    <b v="0"/>
    <s v="Florida, United States"/>
    <x v="155"/>
    <b v="0"/>
    <b v="0"/>
    <x v="0"/>
    <s v="year"/>
    <n v="140062.5"/>
    <n v="140062.5"/>
    <m/>
    <m/>
    <s v="Santander Holdings USA Inc"/>
    <x v="3"/>
  </r>
  <r>
    <n v="14745"/>
    <x v="0"/>
    <s v="Sr. Data Scientist- Consumer Deposits &amp; Small Business"/>
    <s v="Hallandale Beach, FL"/>
    <s v="WFXRtv Jobs"/>
    <s v="Full-time"/>
    <b v="0"/>
    <s v="Florida, United States"/>
    <x v="155"/>
    <b v="0"/>
    <b v="0"/>
    <x v="0"/>
    <s v="year"/>
    <n v="140062.5"/>
    <n v="140062.5"/>
    <m/>
    <m/>
    <s v="Santander Holdings USA Inc"/>
    <x v="1"/>
  </r>
  <r>
    <n v="14745"/>
    <x v="0"/>
    <s v="Sr. Data Scientist- Consumer Deposits &amp; Small Business"/>
    <s v="Hallandale Beach, FL"/>
    <s v="WFXRtv Jobs"/>
    <s v="Full-time"/>
    <b v="0"/>
    <s v="Florida, United States"/>
    <x v="155"/>
    <b v="0"/>
    <b v="0"/>
    <x v="0"/>
    <s v="year"/>
    <n v="140062.5"/>
    <n v="140062.5"/>
    <m/>
    <m/>
    <s v="Santander Holdings USA Inc"/>
    <x v="20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4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11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11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34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84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64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21"/>
  </r>
  <r>
    <n v="14747"/>
    <x v="5"/>
    <s v="Senior Data Engineer"/>
    <s v="Anywhere"/>
    <s v="ZipRecruiter"/>
    <s v="Full-time"/>
    <b v="1"/>
    <s v="Texas, United States"/>
    <x v="155"/>
    <b v="0"/>
    <b v="1"/>
    <x v="0"/>
    <s v="year"/>
    <n v="145000"/>
    <n v="145000"/>
    <m/>
    <m/>
    <s v="Capio Group"/>
    <x v="19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4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20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1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1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25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4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28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2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176"/>
  </r>
  <r>
    <n v="14748"/>
    <x v="0"/>
    <s v="Data Scientist"/>
    <s v="Anywhere"/>
    <s v="LinkedIn"/>
    <s v="Full-time"/>
    <b v="1"/>
    <s v="New York, United States"/>
    <x v="154"/>
    <b v="0"/>
    <b v="0"/>
    <x v="0"/>
    <s v="year"/>
    <n v="140000"/>
    <n v="140000"/>
    <m/>
    <m/>
    <s v="Insight Global"/>
    <x v="54"/>
  </r>
  <r>
    <n v="14749"/>
    <x v="0"/>
    <s v="Data Scientist Lead"/>
    <s v="San Jose, CA"/>
    <s v="Ladders"/>
    <s v="Full-time"/>
    <b v="0"/>
    <s v="California, United States"/>
    <x v="165"/>
    <b v="0"/>
    <b v="1"/>
    <x v="0"/>
    <s v="year"/>
    <n v="150000"/>
    <n v="150000"/>
    <m/>
    <m/>
    <s v="eBay"/>
    <x v="4"/>
  </r>
  <r>
    <n v="14749"/>
    <x v="0"/>
    <s v="Data Scientist Lead"/>
    <s v="San Jose, CA"/>
    <s v="Ladders"/>
    <s v="Full-time"/>
    <b v="0"/>
    <s v="California, United States"/>
    <x v="165"/>
    <b v="0"/>
    <b v="1"/>
    <x v="0"/>
    <s v="year"/>
    <n v="150000"/>
    <n v="150000"/>
    <m/>
    <m/>
    <s v="eBay"/>
    <x v="20"/>
  </r>
  <r>
    <n v="14749"/>
    <x v="0"/>
    <s v="Data Scientist Lead"/>
    <s v="San Jose, CA"/>
    <s v="Ladders"/>
    <s v="Full-time"/>
    <b v="0"/>
    <s v="California, United States"/>
    <x v="165"/>
    <b v="0"/>
    <b v="1"/>
    <x v="0"/>
    <s v="year"/>
    <n v="150000"/>
    <n v="150000"/>
    <m/>
    <m/>
    <s v="eBay"/>
    <x v="1"/>
  </r>
  <r>
    <n v="14749"/>
    <x v="0"/>
    <s v="Data Scientist Lead"/>
    <s v="San Jose, CA"/>
    <s v="Ladders"/>
    <s v="Full-time"/>
    <b v="0"/>
    <s v="California, United States"/>
    <x v="165"/>
    <b v="0"/>
    <b v="1"/>
    <x v="0"/>
    <s v="year"/>
    <n v="150000"/>
    <n v="150000"/>
    <m/>
    <m/>
    <s v="eBay"/>
    <x v="39"/>
  </r>
  <r>
    <n v="14749"/>
    <x v="0"/>
    <s v="Data Scientist Lead"/>
    <s v="San Jose, CA"/>
    <s v="Ladders"/>
    <s v="Full-time"/>
    <b v="0"/>
    <s v="California, United States"/>
    <x v="165"/>
    <b v="0"/>
    <b v="1"/>
    <x v="0"/>
    <s v="year"/>
    <n v="150000"/>
    <n v="150000"/>
    <m/>
    <m/>
    <s v="eBay"/>
    <x v="19"/>
  </r>
  <r>
    <n v="14750"/>
    <x v="3"/>
    <s v="Senior Data Scientist"/>
    <s v="Washington, DC"/>
    <s v="ZipRecruiter"/>
    <s v="Full-time"/>
    <b v="0"/>
    <s v="New York, United States"/>
    <x v="173"/>
    <b v="0"/>
    <b v="1"/>
    <x v="0"/>
    <s v="year"/>
    <n v="169500"/>
    <n v="169500"/>
    <m/>
    <m/>
    <s v="TDI Technologies, Inc."/>
    <x v="46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0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1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3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25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121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24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2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19"/>
  </r>
  <r>
    <n v="14751"/>
    <x v="0"/>
    <s v="Data Scientist"/>
    <s v="Wallops Island, VA"/>
    <s v="Indeed"/>
    <s v="Full-time"/>
    <b v="0"/>
    <s v="Georgia"/>
    <x v="169"/>
    <b v="0"/>
    <b v="0"/>
    <x v="0"/>
    <s v="year"/>
    <n v="120631"/>
    <n v="120631"/>
    <m/>
    <m/>
    <s v="US National Institutes of Health"/>
    <x v="13"/>
  </r>
  <r>
    <n v="14752"/>
    <x v="4"/>
    <s v="Data Analytics Program Dir"/>
    <s v="Hughesville, MD"/>
    <s v="Ladders"/>
    <s v="Full-time"/>
    <b v="0"/>
    <s v="New York, United States"/>
    <x v="161"/>
    <b v="0"/>
    <b v="1"/>
    <x v="0"/>
    <s v="year"/>
    <n v="150000"/>
    <n v="150000"/>
    <m/>
    <m/>
    <s v="Southern Maryland Electric Cooperative"/>
    <x v="117"/>
  </r>
  <r>
    <n v="14752"/>
    <x v="4"/>
    <s v="Data Analytics Program Dir"/>
    <s v="Hughesville, MD"/>
    <s v="Ladders"/>
    <s v="Full-time"/>
    <b v="0"/>
    <s v="New York, United States"/>
    <x v="161"/>
    <b v="0"/>
    <b v="1"/>
    <x v="0"/>
    <s v="year"/>
    <n v="150000"/>
    <n v="150000"/>
    <m/>
    <m/>
    <s v="Southern Maryland Electric Cooperative"/>
    <x v="54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5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20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3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15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16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8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17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75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19"/>
  </r>
  <r>
    <n v="14753"/>
    <x v="0"/>
    <s v="Manager - Data Science"/>
    <s v="Phoenix, AZ"/>
    <s v="Ladders"/>
    <s v="Full-time"/>
    <b v="0"/>
    <s v="Sudan"/>
    <x v="157"/>
    <b v="0"/>
    <b v="1"/>
    <x v="3"/>
    <s v="year"/>
    <n v="115000"/>
    <n v="115000"/>
    <m/>
    <m/>
    <s v="American Express"/>
    <x v="54"/>
  </r>
  <r>
    <n v="14754"/>
    <x v="4"/>
    <s v="Product Data Analyst"/>
    <s v="Tallinn, Estonia"/>
    <s v="Ai-Jobs.net"/>
    <s v="Contractor"/>
    <b v="0"/>
    <s v="Estonia"/>
    <x v="157"/>
    <b v="0"/>
    <b v="0"/>
    <x v="63"/>
    <s v="year"/>
    <n v="56700"/>
    <n v="56700"/>
    <m/>
    <m/>
    <s v="Jobbatical"/>
    <x v="145"/>
  </r>
  <r>
    <n v="14754"/>
    <x v="4"/>
    <s v="Product Data Analyst"/>
    <s v="Tallinn, Estonia"/>
    <s v="Ai-Jobs.net"/>
    <s v="Contractor"/>
    <b v="0"/>
    <s v="Estonia"/>
    <x v="157"/>
    <b v="0"/>
    <b v="0"/>
    <x v="63"/>
    <s v="year"/>
    <n v="56700"/>
    <n v="56700"/>
    <m/>
    <m/>
    <s v="Jobbatical"/>
    <x v="79"/>
  </r>
  <r>
    <n v="14755"/>
    <x v="4"/>
    <s v="Data Labeling Analyst II"/>
    <s v="California"/>
    <s v="Indeed"/>
    <m/>
    <b v="0"/>
    <s v="California, United States"/>
    <x v="165"/>
    <b v="0"/>
    <b v="0"/>
    <x v="0"/>
    <s v="hour"/>
    <n v="52000"/>
    <m/>
    <n v="25"/>
    <n v="52000"/>
    <s v="Rose International"/>
    <x v="46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0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1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3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34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21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19"/>
  </r>
  <r>
    <n v="14756"/>
    <x v="0"/>
    <s v="Data Scientist (Hybrid / Remote)"/>
    <s v="Kansas City, MO"/>
    <s v="Ladders"/>
    <s v="Full-time"/>
    <b v="0"/>
    <s v="Sudan"/>
    <x v="154"/>
    <b v="0"/>
    <b v="1"/>
    <x v="3"/>
    <s v="year"/>
    <n v="115000"/>
    <n v="115000"/>
    <m/>
    <m/>
    <s v="UMB Bank"/>
    <x v="54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4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1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20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12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28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19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54"/>
  </r>
  <r>
    <n v="14757"/>
    <x v="2"/>
    <s v="Data Engineer"/>
    <s v="Anywhere"/>
    <s v="Indeed"/>
    <s v="Full-time"/>
    <b v="1"/>
    <s v="Georgia"/>
    <x v="167"/>
    <b v="0"/>
    <b v="1"/>
    <x v="0"/>
    <s v="year"/>
    <n v="90000"/>
    <n v="90000"/>
    <m/>
    <m/>
    <s v="Tremco Incorporated"/>
    <x v="97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125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66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66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87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1"/>
  </r>
  <r>
    <n v="14758"/>
    <x v="2"/>
    <s v="Data Engineer with Migrating"/>
    <s v="Houston, TX"/>
    <s v="Indeed"/>
    <s v="Contractor"/>
    <b v="0"/>
    <s v="Georgia"/>
    <x v="158"/>
    <b v="1"/>
    <b v="0"/>
    <x v="0"/>
    <s v="hour"/>
    <n v="150800"/>
    <m/>
    <n v="72.5"/>
    <n v="150800"/>
    <s v="TekValue IT Solutions"/>
    <x v="64"/>
  </r>
  <r>
    <n v="14759"/>
    <x v="4"/>
    <s v="Student Assistant for Data Management (m/f/d)"/>
    <s v="Zagreb, Croatia"/>
    <s v="Ai-Jobs.net"/>
    <s v="Part-time"/>
    <b v="0"/>
    <s v="Croatia"/>
    <x v="178"/>
    <b v="0"/>
    <b v="0"/>
    <x v="49"/>
    <s v="year"/>
    <n v="56700"/>
    <n v="56700"/>
    <m/>
    <m/>
    <s v="Nets"/>
    <x v="190"/>
  </r>
  <r>
    <n v="14760"/>
    <x v="4"/>
    <s v="GIS Data Analyst"/>
    <s v="Lubbock, TX"/>
    <s v="Indeed"/>
    <s v="Full-time"/>
    <b v="0"/>
    <s v="Texas, United States"/>
    <x v="153"/>
    <b v="0"/>
    <b v="0"/>
    <x v="0"/>
    <s v="year"/>
    <n v="46238.398399999998"/>
    <n v="46238.398399999998"/>
    <m/>
    <m/>
    <s v="City of Lubbock, TX"/>
    <x v="166"/>
  </r>
  <r>
    <n v="14760"/>
    <x v="4"/>
    <s v="GIS Data Analyst"/>
    <s v="Lubbock, TX"/>
    <s v="Indeed"/>
    <s v="Full-time"/>
    <b v="0"/>
    <s v="Texas, United States"/>
    <x v="153"/>
    <b v="0"/>
    <b v="0"/>
    <x v="0"/>
    <s v="year"/>
    <n v="46238.398399999998"/>
    <n v="46238.398399999998"/>
    <m/>
    <m/>
    <s v="City of Lubbock, TX"/>
    <x v="13"/>
  </r>
  <r>
    <n v="14760"/>
    <x v="4"/>
    <s v="GIS Data Analyst"/>
    <s v="Lubbock, TX"/>
    <s v="Indeed"/>
    <s v="Full-time"/>
    <b v="0"/>
    <s v="Texas, United States"/>
    <x v="153"/>
    <b v="0"/>
    <b v="0"/>
    <x v="0"/>
    <s v="year"/>
    <n v="46238.398399999998"/>
    <n v="46238.398399999998"/>
    <m/>
    <m/>
    <s v="City of Lubbock, TX"/>
    <x v="53"/>
  </r>
  <r>
    <n v="14761"/>
    <x v="4"/>
    <s v="Data Analyst"/>
    <s v="New Delhi, Delhi, India"/>
    <s v="Ai-Jobs.net"/>
    <s v="Full-time"/>
    <b v="0"/>
    <s v="India"/>
    <x v="177"/>
    <b v="1"/>
    <b v="0"/>
    <x v="13"/>
    <s v="year"/>
    <n v="57500"/>
    <n v="57500"/>
    <m/>
    <m/>
    <s v="Verisk"/>
    <x v="4"/>
  </r>
  <r>
    <n v="14761"/>
    <x v="4"/>
    <s v="Data Analyst"/>
    <s v="New Delhi, Delhi, India"/>
    <s v="Ai-Jobs.net"/>
    <s v="Full-time"/>
    <b v="0"/>
    <s v="India"/>
    <x v="177"/>
    <b v="1"/>
    <b v="0"/>
    <x v="13"/>
    <s v="year"/>
    <n v="57500"/>
    <n v="57500"/>
    <m/>
    <m/>
    <s v="Verisk"/>
    <x v="1"/>
  </r>
  <r>
    <n v="14761"/>
    <x v="4"/>
    <s v="Data Analyst"/>
    <s v="New Delhi, Delhi, India"/>
    <s v="Ai-Jobs.net"/>
    <s v="Full-time"/>
    <b v="0"/>
    <s v="India"/>
    <x v="177"/>
    <b v="1"/>
    <b v="0"/>
    <x v="13"/>
    <s v="year"/>
    <n v="57500"/>
    <n v="57500"/>
    <m/>
    <m/>
    <s v="Verisk"/>
    <x v="14"/>
  </r>
  <r>
    <n v="14762"/>
    <x v="3"/>
    <s v="Senior Data Scientist, Growth"/>
    <s v="New York, NY"/>
    <s v="Ai-Jobs.net"/>
    <s v="Full-time"/>
    <b v="0"/>
    <s v="New York, United States"/>
    <x v="153"/>
    <b v="0"/>
    <b v="0"/>
    <x v="0"/>
    <s v="year"/>
    <n v="175875"/>
    <n v="175875"/>
    <m/>
    <m/>
    <s v="Justworks, Inc."/>
    <x v="5"/>
  </r>
  <r>
    <n v="14762"/>
    <x v="3"/>
    <s v="Senior Data Scientist, Growth"/>
    <s v="New York, NY"/>
    <s v="Ai-Jobs.net"/>
    <s v="Full-time"/>
    <b v="0"/>
    <s v="New York, United States"/>
    <x v="153"/>
    <b v="0"/>
    <b v="0"/>
    <x v="0"/>
    <s v="year"/>
    <n v="175875"/>
    <n v="175875"/>
    <m/>
    <m/>
    <s v="Justworks, Inc."/>
    <x v="20"/>
  </r>
  <r>
    <n v="14762"/>
    <x v="3"/>
    <s v="Senior Data Scientist, Growth"/>
    <s v="New York, NY"/>
    <s v="Ai-Jobs.net"/>
    <s v="Full-time"/>
    <b v="0"/>
    <s v="New York, United States"/>
    <x v="153"/>
    <b v="0"/>
    <b v="0"/>
    <x v="0"/>
    <s v="year"/>
    <n v="175875"/>
    <n v="175875"/>
    <m/>
    <m/>
    <s v="Justworks, Inc."/>
    <x v="3"/>
  </r>
  <r>
    <n v="14762"/>
    <x v="3"/>
    <s v="Senior Data Scientist, Growth"/>
    <s v="New York, NY"/>
    <s v="Ai-Jobs.net"/>
    <s v="Full-time"/>
    <b v="0"/>
    <s v="New York, United States"/>
    <x v="153"/>
    <b v="0"/>
    <b v="0"/>
    <x v="0"/>
    <s v="year"/>
    <n v="175875"/>
    <n v="175875"/>
    <m/>
    <m/>
    <s v="Justworks, Inc."/>
    <x v="21"/>
  </r>
  <r>
    <n v="14763"/>
    <x v="2"/>
    <s v="Principal Engineer, Data Management Engineering"/>
    <s v="Malaysia"/>
    <s v="Ai-Jobs.net"/>
    <s v="Full-time"/>
    <b v="0"/>
    <s v="Malaysia"/>
    <x v="155"/>
    <b v="0"/>
    <b v="0"/>
    <x v="15"/>
    <s v="year"/>
    <n v="79200"/>
    <n v="79200"/>
    <m/>
    <m/>
    <s v="Western Digital"/>
    <x v="46"/>
  </r>
  <r>
    <n v="14763"/>
    <x v="2"/>
    <s v="Principal Engineer, Data Management Engineering"/>
    <s v="Malaysia"/>
    <s v="Ai-Jobs.net"/>
    <s v="Full-time"/>
    <b v="0"/>
    <s v="Malaysia"/>
    <x v="155"/>
    <b v="0"/>
    <b v="0"/>
    <x v="15"/>
    <s v="year"/>
    <n v="79200"/>
    <n v="79200"/>
    <m/>
    <m/>
    <s v="Western Digital"/>
    <x v="53"/>
  </r>
  <r>
    <n v="14764"/>
    <x v="3"/>
    <s v="Senior Data Scientist"/>
    <s v="Denver, CO"/>
    <s v="Indeed"/>
    <s v="Full-time"/>
    <b v="0"/>
    <s v="Sudan"/>
    <x v="158"/>
    <b v="0"/>
    <b v="1"/>
    <x v="3"/>
    <s v="year"/>
    <n v="145000"/>
    <n v="145000"/>
    <m/>
    <m/>
    <s v="Angi"/>
    <x v="0"/>
  </r>
  <r>
    <n v="14764"/>
    <x v="3"/>
    <s v="Senior Data Scientist"/>
    <s v="Denver, CO"/>
    <s v="Indeed"/>
    <s v="Full-time"/>
    <b v="0"/>
    <s v="Sudan"/>
    <x v="158"/>
    <b v="0"/>
    <b v="1"/>
    <x v="3"/>
    <s v="year"/>
    <n v="145000"/>
    <n v="145000"/>
    <m/>
    <m/>
    <s v="Angi"/>
    <x v="1"/>
  </r>
  <r>
    <n v="14764"/>
    <x v="3"/>
    <s v="Senior Data Scientist"/>
    <s v="Denver, CO"/>
    <s v="Indeed"/>
    <s v="Full-time"/>
    <b v="0"/>
    <s v="Sudan"/>
    <x v="158"/>
    <b v="0"/>
    <b v="1"/>
    <x v="3"/>
    <s v="year"/>
    <n v="145000"/>
    <n v="145000"/>
    <m/>
    <m/>
    <s v="Angi"/>
    <x v="3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95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12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14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28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26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18"/>
  </r>
  <r>
    <n v="14765"/>
    <x v="2"/>
    <s v="Data Engineer"/>
    <s v="Jersey City, NJ"/>
    <s v="LinkedIn"/>
    <s v="Full-time"/>
    <b v="0"/>
    <s v="Florida, United States"/>
    <x v="163"/>
    <b v="0"/>
    <b v="0"/>
    <x v="0"/>
    <s v="year"/>
    <n v="117500"/>
    <n v="117500"/>
    <m/>
    <m/>
    <s v="hackajob"/>
    <x v="36"/>
  </r>
  <r>
    <n v="14766"/>
    <x v="0"/>
    <s v="Data Scientist, Decisions - Rider"/>
    <s v="San Francisco, CA"/>
    <s v="Indeed"/>
    <s v="Full-time"/>
    <b v="0"/>
    <s v="California, United States"/>
    <x v="176"/>
    <b v="0"/>
    <b v="1"/>
    <x v="0"/>
    <s v="year"/>
    <n v="147500"/>
    <n v="147500"/>
    <m/>
    <m/>
    <s v="Inclusively"/>
    <x v="4"/>
  </r>
  <r>
    <n v="14766"/>
    <x v="0"/>
    <s v="Data Scientist, Decisions - Rider"/>
    <s v="San Francisco, CA"/>
    <s v="Indeed"/>
    <s v="Full-time"/>
    <b v="0"/>
    <s v="California, United States"/>
    <x v="176"/>
    <b v="0"/>
    <b v="1"/>
    <x v="0"/>
    <s v="year"/>
    <n v="147500"/>
    <n v="147500"/>
    <m/>
    <m/>
    <s v="Inclusively"/>
    <x v="1"/>
  </r>
  <r>
    <n v="14766"/>
    <x v="0"/>
    <s v="Data Scientist, Decisions - Rider"/>
    <s v="San Francisco, CA"/>
    <s v="Indeed"/>
    <s v="Full-time"/>
    <b v="0"/>
    <s v="California, United States"/>
    <x v="176"/>
    <b v="0"/>
    <b v="1"/>
    <x v="0"/>
    <s v="year"/>
    <n v="147500"/>
    <n v="147500"/>
    <m/>
    <m/>
    <s v="Inclusively"/>
    <x v="20"/>
  </r>
  <r>
    <n v="14767"/>
    <x v="5"/>
    <s v="Senior Data Engineer"/>
    <s v="Anywhere"/>
    <s v="LinkedIn"/>
    <s v="Contractor"/>
    <b v="1"/>
    <s v="Sudan"/>
    <x v="165"/>
    <b v="0"/>
    <b v="1"/>
    <x v="3"/>
    <s v="hour"/>
    <n v="156000"/>
    <m/>
    <n v="75"/>
    <n v="156000"/>
    <s v="Agile Resources, Inc."/>
    <x v="5"/>
  </r>
  <r>
    <n v="14767"/>
    <x v="5"/>
    <s v="Senior Data Engineer"/>
    <s v="Anywhere"/>
    <s v="LinkedIn"/>
    <s v="Contractor"/>
    <b v="1"/>
    <s v="Sudan"/>
    <x v="165"/>
    <b v="0"/>
    <b v="1"/>
    <x v="3"/>
    <s v="hour"/>
    <n v="156000"/>
    <m/>
    <n v="75"/>
    <n v="156000"/>
    <s v="Agile Resources, Inc."/>
    <x v="25"/>
  </r>
  <r>
    <n v="14767"/>
    <x v="5"/>
    <s v="Senior Data Engineer"/>
    <s v="Anywhere"/>
    <s v="LinkedIn"/>
    <s v="Contractor"/>
    <b v="1"/>
    <s v="Sudan"/>
    <x v="165"/>
    <b v="0"/>
    <b v="1"/>
    <x v="3"/>
    <s v="hour"/>
    <n v="156000"/>
    <m/>
    <n v="75"/>
    <n v="156000"/>
    <s v="Agile Resources, Inc."/>
    <x v="35"/>
  </r>
  <r>
    <n v="14767"/>
    <x v="5"/>
    <s v="Senior Data Engineer"/>
    <s v="Anywhere"/>
    <s v="LinkedIn"/>
    <s v="Contractor"/>
    <b v="1"/>
    <s v="Sudan"/>
    <x v="165"/>
    <b v="0"/>
    <b v="1"/>
    <x v="3"/>
    <s v="hour"/>
    <n v="156000"/>
    <m/>
    <n v="75"/>
    <n v="156000"/>
    <s v="Agile Resources, Inc."/>
    <x v="26"/>
  </r>
  <r>
    <n v="14768"/>
    <x v="0"/>
    <s v="Data Scientist"/>
    <s v="Indianapolis, IN"/>
    <s v="ZipRecruiter"/>
    <s v="Full-time"/>
    <b v="0"/>
    <s v="Georgia"/>
    <x v="175"/>
    <b v="0"/>
    <b v="0"/>
    <x v="0"/>
    <s v="hour"/>
    <n v="67600"/>
    <m/>
    <n v="32.5"/>
    <n v="67600"/>
    <s v="Hire IT People Inc"/>
    <x v="0"/>
  </r>
  <r>
    <n v="14768"/>
    <x v="0"/>
    <s v="Data Scientist"/>
    <s v="Indianapolis, IN"/>
    <s v="ZipRecruiter"/>
    <s v="Full-time"/>
    <b v="0"/>
    <s v="Georgia"/>
    <x v="175"/>
    <b v="0"/>
    <b v="0"/>
    <x v="0"/>
    <s v="hour"/>
    <n v="67600"/>
    <m/>
    <n v="32.5"/>
    <n v="67600"/>
    <s v="Hire IT People Inc"/>
    <x v="1"/>
  </r>
  <r>
    <n v="14768"/>
    <x v="0"/>
    <s v="Data Scientist"/>
    <s v="Indianapolis, IN"/>
    <s v="ZipRecruiter"/>
    <s v="Full-time"/>
    <b v="0"/>
    <s v="Georgia"/>
    <x v="175"/>
    <b v="0"/>
    <b v="0"/>
    <x v="0"/>
    <s v="hour"/>
    <n v="67600"/>
    <m/>
    <n v="32.5"/>
    <n v="67600"/>
    <s v="Hire IT People Inc"/>
    <x v="3"/>
  </r>
  <r>
    <n v="14768"/>
    <x v="0"/>
    <s v="Data Scientist"/>
    <s v="Indianapolis, IN"/>
    <s v="ZipRecruiter"/>
    <s v="Full-time"/>
    <b v="0"/>
    <s v="Georgia"/>
    <x v="175"/>
    <b v="0"/>
    <b v="0"/>
    <x v="0"/>
    <s v="hour"/>
    <n v="67600"/>
    <m/>
    <n v="32.5"/>
    <n v="67600"/>
    <s v="Hire IT People Inc"/>
    <x v="19"/>
  </r>
  <r>
    <n v="14769"/>
    <x v="0"/>
    <s v="Data Scientist / Modeler III"/>
    <s v="Columbus, OH"/>
    <s v="Ladders"/>
    <s v="Full-time"/>
    <b v="0"/>
    <s v="New York, United States"/>
    <x v="151"/>
    <b v="0"/>
    <b v="1"/>
    <x v="0"/>
    <s v="year"/>
    <n v="125000"/>
    <n v="125000"/>
    <m/>
    <m/>
    <s v="Battelle"/>
    <x v="142"/>
  </r>
  <r>
    <n v="14769"/>
    <x v="0"/>
    <s v="Data Scientist / Modeler III"/>
    <s v="Columbus, OH"/>
    <s v="Ladders"/>
    <s v="Full-time"/>
    <b v="0"/>
    <s v="New York, United States"/>
    <x v="151"/>
    <b v="0"/>
    <b v="1"/>
    <x v="0"/>
    <s v="year"/>
    <n v="125000"/>
    <n v="125000"/>
    <m/>
    <m/>
    <s v="Battelle"/>
    <x v="67"/>
  </r>
  <r>
    <n v="14769"/>
    <x v="0"/>
    <s v="Data Scientist / Modeler III"/>
    <s v="Columbus, OH"/>
    <s v="Ladders"/>
    <s v="Full-time"/>
    <b v="0"/>
    <s v="New York, United States"/>
    <x v="151"/>
    <b v="0"/>
    <b v="1"/>
    <x v="0"/>
    <s v="year"/>
    <n v="125000"/>
    <n v="125000"/>
    <m/>
    <m/>
    <s v="Battelle"/>
    <x v="25"/>
  </r>
  <r>
    <n v="14770"/>
    <x v="3"/>
    <s v="Senior Data Scientist - TS Clearance Required"/>
    <s v="Washington, DC"/>
    <s v="LinkedIn"/>
    <s v="Full-time"/>
    <b v="0"/>
    <s v="Georgia"/>
    <x v="177"/>
    <b v="0"/>
    <b v="1"/>
    <x v="0"/>
    <s v="year"/>
    <n v="170000"/>
    <n v="170000"/>
    <m/>
    <m/>
    <s v="Harnham"/>
    <x v="5"/>
  </r>
  <r>
    <n v="14770"/>
    <x v="3"/>
    <s v="Senior Data Scientist - TS Clearance Required"/>
    <s v="Washington, DC"/>
    <s v="LinkedIn"/>
    <s v="Full-time"/>
    <b v="0"/>
    <s v="Georgia"/>
    <x v="177"/>
    <b v="0"/>
    <b v="1"/>
    <x v="0"/>
    <s v="year"/>
    <n v="170000"/>
    <n v="170000"/>
    <m/>
    <m/>
    <s v="Harnham"/>
    <x v="3"/>
  </r>
  <r>
    <n v="14772"/>
    <x v="2"/>
    <s v="Distinguished Data Engineer, Enterprise Data Platforms - Data Creation"/>
    <s v="San Francisco, CA"/>
    <s v="Ladders"/>
    <s v="Full-time"/>
    <b v="0"/>
    <s v="Georgia"/>
    <x v="158"/>
    <b v="0"/>
    <b v="1"/>
    <x v="0"/>
    <s v="year"/>
    <n v="375000"/>
    <n v="375000"/>
    <m/>
    <m/>
    <s v="Capital One Financial Corporation"/>
    <x v="5"/>
  </r>
  <r>
    <n v="14772"/>
    <x v="2"/>
    <s v="Distinguished Data Engineer, Enterprise Data Platforms - Data Creation"/>
    <s v="San Francisco, CA"/>
    <s v="Ladders"/>
    <s v="Full-time"/>
    <b v="0"/>
    <s v="Georgia"/>
    <x v="158"/>
    <b v="0"/>
    <b v="1"/>
    <x v="0"/>
    <s v="year"/>
    <n v="375000"/>
    <n v="375000"/>
    <m/>
    <m/>
    <s v="Capital One Financial Corporation"/>
    <x v="25"/>
  </r>
  <r>
    <n v="14772"/>
    <x v="2"/>
    <s v="Distinguished Data Engineer, Enterprise Data Platforms - Data Creation"/>
    <s v="San Francisco, CA"/>
    <s v="Ladders"/>
    <s v="Full-time"/>
    <b v="0"/>
    <s v="Georgia"/>
    <x v="158"/>
    <b v="0"/>
    <b v="1"/>
    <x v="0"/>
    <s v="year"/>
    <n v="375000"/>
    <n v="375000"/>
    <m/>
    <m/>
    <s v="Capital One Financial Corporation"/>
    <x v="24"/>
  </r>
  <r>
    <n v="14772"/>
    <x v="2"/>
    <s v="Distinguished Data Engineer, Enterprise Data Platforms - Data Creation"/>
    <s v="San Francisco, CA"/>
    <s v="Ladders"/>
    <s v="Full-time"/>
    <b v="0"/>
    <s v="Georgia"/>
    <x v="158"/>
    <b v="0"/>
    <b v="1"/>
    <x v="0"/>
    <s v="year"/>
    <n v="375000"/>
    <n v="375000"/>
    <m/>
    <m/>
    <s v="Capital One Financial Corporation"/>
    <x v="14"/>
  </r>
  <r>
    <n v="14772"/>
    <x v="2"/>
    <s v="Distinguished Data Engineer, Enterprise Data Platforms - Data Creation"/>
    <s v="San Francisco, CA"/>
    <s v="Ladders"/>
    <s v="Full-time"/>
    <b v="0"/>
    <s v="Georgia"/>
    <x v="158"/>
    <b v="0"/>
    <b v="1"/>
    <x v="0"/>
    <s v="year"/>
    <n v="375000"/>
    <n v="375000"/>
    <m/>
    <m/>
    <s v="Capital One Financial Corporation"/>
    <x v="132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0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3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74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4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69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2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9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49"/>
  </r>
  <r>
    <n v="14773"/>
    <x v="4"/>
    <s v="Data Analyst"/>
    <s v="West Point, PA"/>
    <s v="Indeed"/>
    <s v="Full-time"/>
    <b v="0"/>
    <s v="New York, United States"/>
    <x v="155"/>
    <b v="0"/>
    <b v="0"/>
    <x v="0"/>
    <s v="hour"/>
    <n v="136240"/>
    <m/>
    <n v="65.5"/>
    <n v="136240"/>
    <s v="Primary Talent Partners"/>
    <x v="101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5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20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3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14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28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104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96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45"/>
  </r>
  <r>
    <n v="14774"/>
    <x v="0"/>
    <s v="Data Scientist Consultant"/>
    <s v="Washington, DC"/>
    <s v="Adzuna"/>
    <s v="Full-time"/>
    <b v="0"/>
    <s v="Georgia"/>
    <x v="164"/>
    <b v="0"/>
    <b v="0"/>
    <x v="0"/>
    <s v="year"/>
    <n v="100000"/>
    <n v="100000"/>
    <m/>
    <m/>
    <s v="Summit Consulting"/>
    <x v="49"/>
  </r>
  <r>
    <n v="14775"/>
    <x v="0"/>
    <s v="Excel Financial Model - Data Scientist  - Contract to Hire"/>
    <s v="Anywhere"/>
    <s v="Upwork"/>
    <s v="Contractor"/>
    <b v="1"/>
    <s v="Sudan"/>
    <x v="170"/>
    <b v="0"/>
    <b v="0"/>
    <x v="3"/>
    <s v="hour"/>
    <n v="72800"/>
    <m/>
    <n v="35"/>
    <n v="72800"/>
    <s v="Upwork"/>
    <x v="46"/>
  </r>
  <r>
    <n v="14776"/>
    <x v="2"/>
    <s v="Data Engineer, BPE"/>
    <s v="Menlo Park, CA"/>
    <s v="Ladders"/>
    <s v="Full-time"/>
    <b v="0"/>
    <s v="Illinois, United States"/>
    <x v="176"/>
    <b v="0"/>
    <b v="1"/>
    <x v="0"/>
    <s v="year"/>
    <n v="175000"/>
    <n v="175000"/>
    <m/>
    <m/>
    <s v="Meta"/>
    <x v="4"/>
  </r>
  <r>
    <n v="14776"/>
    <x v="2"/>
    <s v="Data Engineer, BPE"/>
    <s v="Menlo Park, CA"/>
    <s v="Ladders"/>
    <s v="Full-time"/>
    <b v="0"/>
    <s v="Illinois, United States"/>
    <x v="176"/>
    <b v="0"/>
    <b v="1"/>
    <x v="0"/>
    <s v="year"/>
    <n v="175000"/>
    <n v="175000"/>
    <m/>
    <m/>
    <s v="Meta"/>
    <x v="1"/>
  </r>
  <r>
    <n v="14777"/>
    <x v="3"/>
    <s v="Senior Data Scientist"/>
    <s v="Anywhere"/>
    <s v="LinkedIn"/>
    <s v="Contractor"/>
    <b v="1"/>
    <s v="Illinois, United States"/>
    <x v="173"/>
    <b v="0"/>
    <b v="0"/>
    <x v="0"/>
    <s v="hour"/>
    <n v="140400"/>
    <m/>
    <n v="67.5"/>
    <n v="140400"/>
    <s v="Data Affect"/>
    <x v="23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90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91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6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1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20"/>
  </r>
  <r>
    <n v="14778"/>
    <x v="6"/>
    <s v="Machine Learning Engineer"/>
    <s v="Hyderabad, Telangana, India"/>
    <s v="Ai-Jobs.net"/>
    <s v="Full-time"/>
    <b v="0"/>
    <s v="India"/>
    <x v="154"/>
    <b v="0"/>
    <b v="0"/>
    <x v="13"/>
    <s v="year"/>
    <n v="69000"/>
    <n v="69000"/>
    <m/>
    <m/>
    <s v="Axiado"/>
    <x v="132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86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62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11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11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84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63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39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26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151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83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49"/>
  </r>
  <r>
    <n v="14779"/>
    <x v="2"/>
    <s v="Staff Data Engineer (Spark, Python, Hadoop)"/>
    <s v="Bengaluru, Karnataka, India"/>
    <s v="Ai-Jobs.net"/>
    <s v="Full-time"/>
    <b v="0"/>
    <s v="India"/>
    <x v="167"/>
    <b v="0"/>
    <b v="0"/>
    <x v="13"/>
    <s v="year"/>
    <n v="147500"/>
    <n v="147500"/>
    <m/>
    <m/>
    <s v="Visa"/>
    <x v="105"/>
  </r>
  <r>
    <n v="14780"/>
    <x v="0"/>
    <s v="Data Scientist (MMM)"/>
    <s v="London, UK"/>
    <s v="Ai-Jobs.net"/>
    <s v="Full-time"/>
    <b v="0"/>
    <s v="United Kingdom"/>
    <x v="162"/>
    <b v="0"/>
    <b v="0"/>
    <x v="18"/>
    <s v="year"/>
    <n v="70000"/>
    <n v="70000"/>
    <m/>
    <m/>
    <s v="Publicis Groupe"/>
    <x v="128"/>
  </r>
  <r>
    <n v="14780"/>
    <x v="0"/>
    <s v="Data Scientist (MMM)"/>
    <s v="London, UK"/>
    <s v="Ai-Jobs.net"/>
    <s v="Full-time"/>
    <b v="0"/>
    <s v="United Kingdom"/>
    <x v="162"/>
    <b v="0"/>
    <b v="0"/>
    <x v="18"/>
    <s v="year"/>
    <n v="70000"/>
    <n v="70000"/>
    <m/>
    <m/>
    <s v="Publicis Groupe"/>
    <x v="13"/>
  </r>
  <r>
    <n v="14781"/>
    <x v="4"/>
    <s v="Catalog Data Analyst"/>
    <s v="Atlanta, GA"/>
    <s v="Dice"/>
    <s v="Full-time"/>
    <b v="0"/>
    <s v="Georgia"/>
    <x v="175"/>
    <b v="0"/>
    <b v="0"/>
    <x v="0"/>
    <s v="year"/>
    <n v="105000"/>
    <n v="105000"/>
    <m/>
    <m/>
    <s v="Peterson Technology Partners"/>
    <x v="4"/>
  </r>
  <r>
    <n v="14781"/>
    <x v="4"/>
    <s v="Catalog Data Analyst"/>
    <s v="Atlanta, GA"/>
    <s v="Dice"/>
    <s v="Full-time"/>
    <b v="0"/>
    <s v="Georgia"/>
    <x v="175"/>
    <b v="0"/>
    <b v="0"/>
    <x v="0"/>
    <s v="year"/>
    <n v="105000"/>
    <n v="105000"/>
    <m/>
    <m/>
    <s v="Peterson Technology Partners"/>
    <x v="21"/>
  </r>
  <r>
    <n v="14781"/>
    <x v="4"/>
    <s v="Catalog Data Analyst"/>
    <s v="Atlanta, GA"/>
    <s v="Dice"/>
    <s v="Full-time"/>
    <b v="0"/>
    <s v="Georgia"/>
    <x v="175"/>
    <b v="0"/>
    <b v="0"/>
    <x v="0"/>
    <s v="year"/>
    <n v="105000"/>
    <n v="105000"/>
    <m/>
    <m/>
    <s v="Peterson Technology Partners"/>
    <x v="13"/>
  </r>
  <r>
    <n v="14781"/>
    <x v="4"/>
    <s v="Catalog Data Analyst"/>
    <s v="Atlanta, GA"/>
    <s v="Dice"/>
    <s v="Full-time"/>
    <b v="0"/>
    <s v="Georgia"/>
    <x v="175"/>
    <b v="0"/>
    <b v="0"/>
    <x v="0"/>
    <s v="year"/>
    <n v="105000"/>
    <n v="105000"/>
    <m/>
    <m/>
    <s v="Peterson Technology Partners"/>
    <x v="52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   <n v="61250"/>
    <m/>
    <m/>
    <s v="University of Florida"/>
    <x v="167"/>
  </r>
  <r>
    <n v="14782"/>
    <x v="4"/>
    <s v="Data Management Analyst II"/>
    <s v="Gainesville, FL"/>
    <s v="Indeed"/>
    <s v="Full-time"/>
    <b v="0"/>
    <s v="Florida, United States"/>
    <x v="169"/>
    <b v="0"/>
    <b v="0"/>
    <x v="0"/>
    <s v="year"/>
    <n v="61250"/>
 